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04"/>
  <workbookPr codeName="ThisWorkbook" defaultThemeVersion="124226"/>
  <mc:AlternateContent xmlns:mc="http://schemas.openxmlformats.org/markup-compatibility/2006">
    <mc:Choice Requires="x15">
      <x15ac:absPath xmlns:x15ac="http://schemas.microsoft.com/office/spreadsheetml/2010/11/ac" url="C:\Users\robin.meyer\Downloads\"/>
    </mc:Choice>
  </mc:AlternateContent>
  <xr:revisionPtr revIDLastSave="0" documentId="8_{D93EB2F2-83D7-41BA-AF43-5539F4BBC4F2}" xr6:coauthVersionLast="46" xr6:coauthVersionMax="46" xr10:uidLastSave="{00000000-0000-0000-0000-000000000000}"/>
  <bookViews>
    <workbookView xWindow="-108" yWindow="-108" windowWidth="23256" windowHeight="12720" xr2:uid="{00000000-000D-0000-FFFF-FFFF00000000}"/>
  </bookViews>
  <sheets>
    <sheet name="Source List" sheetId="1" r:id="rId1"/>
    <sheet name=" New Sources -- Sources Deleted" sheetId="9" r:id="rId2"/>
  </sheets>
  <definedNames>
    <definedName name="_xlnm._FilterDatabase" localSheetId="0" hidden="1">'Source List'!$A$1:$H$10546</definedName>
    <definedName name="Data">#REF!</definedName>
    <definedName name="Data001">#REF!</definedName>
    <definedName name="Data2">#REF!</definedName>
    <definedName name="Data3">#REF!</definedName>
    <definedName name="Data4">#REF!</definedName>
  </definedNames>
  <calcPr calcId="191028" calcCompleted="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0959" uniqueCount="38917">
  <si>
    <t>Publication Name</t>
  </si>
  <si>
    <t>PCSI</t>
  </si>
  <si>
    <t>Source ID</t>
  </si>
  <si>
    <t>Content Type</t>
  </si>
  <si>
    <t>Coverage Dates</t>
  </si>
  <si>
    <t>ISSN</t>
  </si>
  <si>
    <t>Language</t>
  </si>
  <si>
    <t>Nexis Uni Links</t>
  </si>
  <si>
    <t>01net</t>
  </si>
  <si>
    <t>MTA4MDg3Mg</t>
  </si>
  <si>
    <t>News</t>
  </si>
  <si>
    <t>From November 30, 1999 through current</t>
  </si>
  <si>
    <t>2266-7989</t>
  </si>
  <si>
    <t>French</t>
  </si>
  <si>
    <t>https://advance.lexis.com/api/search?source=MTA4MDg3Mg&amp;context=1516831</t>
  </si>
  <si>
    <t>100 Mile House Free Press</t>
  </si>
  <si>
    <t>MTA5MDY1Ng</t>
  </si>
  <si>
    <t>From May 13, 2014 through current</t>
  </si>
  <si>
    <t>0843-0403</t>
  </si>
  <si>
    <t>https://advance.lexis.com/api/search?source=MTA5MDY1Ng&amp;context=1516831</t>
  </si>
  <si>
    <t>10th Circuit - US Bankruptcy Cases</t>
  </si>
  <si>
    <t>MTA2MTgyNg</t>
  </si>
  <si>
    <t>Cases</t>
  </si>
  <si>
    <t>From October 1979 through current. Includes a limited number of decisions predating the Bankruptcy Reform Act of 1978. Selected unpublished decisions from 1979.</t>
  </si>
  <si>
    <t>N/A</t>
  </si>
  <si>
    <t>English</t>
  </si>
  <si>
    <t>https://advance.lexis.com/api/search?source=MTA2MTgyNg&amp;context=1516831</t>
  </si>
  <si>
    <t>10th Circuit - US Court of Appeals Cases</t>
  </si>
  <si>
    <t>MTA2MTgyOA</t>
  </si>
  <si>
    <t>Earliest opinion dated May 1863 through current.</t>
  </si>
  <si>
    <t>https://advance.lexis.com/api/search?source=MTA2MTgyOA&amp;context=1516831</t>
  </si>
  <si>
    <t>10th Circuit - US District Court Cases</t>
  </si>
  <si>
    <t>MTA2MTgyOQ</t>
  </si>
  <si>
    <t>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 Internationl Trade Reporter (Int'l Trade Rep. (BNA)), Employee Benefits Cases (Employee Benefits Cas. (BNA)), Individual Employment Rights Cases (I.E.R. (BNA)), Wage and Hour Cases (Wage &amp; Hour Cas. (BNA)) and Environmental Reporter Cases (ERC (BNA)). Selected unpublished decisions from 1990.</t>
  </si>
  <si>
    <t>https://advance.lexis.com/api/search?source=MTA2MTgyOQ&amp;context=1516831</t>
  </si>
  <si>
    <t>11th Circuit - US Bankruptcy Cases</t>
  </si>
  <si>
    <t>MTA2MTgzMQ</t>
  </si>
  <si>
    <t>https://advance.lexis.com/api/search?source=MTA2MTgzMQ&amp;context=1516831</t>
  </si>
  <si>
    <t>11th Circuit - US Court of Appeals Cases</t>
  </si>
  <si>
    <t>MTA2MTgzMg</t>
  </si>
  <si>
    <t>Earliest opinion dated May 1808 through current.</t>
  </si>
  <si>
    <t>https://advance.lexis.com/api/search?source=MTA2MTgzMg&amp;context=1516831</t>
  </si>
  <si>
    <t>11th Circuit - US District Court Cases</t>
  </si>
  <si>
    <t>MTA2MTgzMw</t>
  </si>
  <si>
    <t>District cases beginning in 1912 (192 F. Supp.)  Selected unpublished decisions from 1990.</t>
  </si>
  <si>
    <t>https://advance.lexis.com/api/search?source=MTA2MTgzMw&amp;context=1516831</t>
  </si>
  <si>
    <t xml:space="preserve">168 Chasa </t>
  </si>
  <si>
    <t>MTA5MDQxOA</t>
  </si>
  <si>
    <t>From February 16, 2017 through current</t>
  </si>
  <si>
    <t>0861-136X</t>
  </si>
  <si>
    <t>https://advance.lexis.com/api/search?source=MTA5MDQxOA&amp;context=1516831</t>
  </si>
  <si>
    <t>1995 Manual for Courts-Martial</t>
  </si>
  <si>
    <t>MTA4NTI3NQ</t>
  </si>
  <si>
    <t>Agency and Administrative Materials</t>
  </si>
  <si>
    <t>1995 Edition</t>
  </si>
  <si>
    <t>https://advance.lexis.com/api/search?source=MTA4NTI3NQ&amp;context=1516831</t>
  </si>
  <si>
    <t>1998 Manual for Courts-Martial</t>
  </si>
  <si>
    <t>MTA4NTkzNw</t>
  </si>
  <si>
    <t>1998 Edition</t>
  </si>
  <si>
    <t>https://advance.lexis.com/api/search?source=MTA4NTkzNw&amp;context=1516831</t>
  </si>
  <si>
    <t>1st Circuit - US Bankruptcy Cases</t>
  </si>
  <si>
    <t>MTA2MTgzNA</t>
  </si>
  <si>
    <t>https://advance.lexis.com/api/search?source=MTA2MTgzNA&amp;context=1516831</t>
  </si>
  <si>
    <t>1st Circuit - US Court of Appeals Cases</t>
  </si>
  <si>
    <t>MTA2MTgzNQ</t>
  </si>
  <si>
    <t>Earliest opinion dated June 1794 through current.</t>
  </si>
  <si>
    <t>https://advance.lexis.com/api/search?source=MTA2MTgzNQ&amp;context=1516831</t>
  </si>
  <si>
    <t>1st Circuit - US District Court Cases</t>
  </si>
  <si>
    <t>MTA2MTgyNw</t>
  </si>
  <si>
    <t>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Internationl Trade Reporter (Int'l Trade Rep. (BNA)), Employee Benefits Cases (Employee Benefits Cas. (BNA)), Individual Employment Rights Cases (I.E.R. (BNA)), Wage and Hour Cases (Wage &amp; Hour Cas. (BNA)) and Environmental Reporter Cases (ERC (BNA)). Selected unpublished decisions from 1990.</t>
  </si>
  <si>
    <t>https://advance.lexis.com/api/search?source=MTA2MTgyNw&amp;context=1516831</t>
  </si>
  <si>
    <t>2000 Manual for Courts-Martial</t>
  </si>
  <si>
    <t>MTA4NTkzOA</t>
  </si>
  <si>
    <t>2000 Edition</t>
  </si>
  <si>
    <t>0-16-050458-9</t>
  </si>
  <si>
    <t>https://advance.lexis.com/api/search?source=MTA4NTkzOA&amp;context=1516831</t>
  </si>
  <si>
    <t>2002 Manual for Courts-Martial</t>
  </si>
  <si>
    <t>MTA4NTkzOQ</t>
  </si>
  <si>
    <t>2002 Edition</t>
  </si>
  <si>
    <t>https://advance.lexis.com/api/search?source=MTA4NTkzOQ&amp;context=1516831</t>
  </si>
  <si>
    <t>2005 Manual for Courts-Martial</t>
  </si>
  <si>
    <t>MTA5MDcyOA</t>
  </si>
  <si>
    <t>2005 Edition</t>
  </si>
  <si>
    <t>https://advance.lexis.com/api/search?source=MTA5MDcyOA&amp;context=1516831</t>
  </si>
  <si>
    <t>2008 Manual for Courts-Martial</t>
  </si>
  <si>
    <t>MTA1OTkxMQ</t>
  </si>
  <si>
    <t>From January 1, 2008 through December 31, 2008; 2008 Edition and all Executive Orders (EO) through 31 August 2010.</t>
  </si>
  <si>
    <t>978-0160800696</t>
  </si>
  <si>
    <t>https://advance.lexis.com/api/search?source=MTA1OTkxMQ&amp;context=1516831</t>
  </si>
  <si>
    <t>2012 Manual for Courts-Martial</t>
  </si>
  <si>
    <t>MTA3NDI4NQ</t>
  </si>
  <si>
    <t>From January 01, 2012 through December 31, 2012; 2012 Edition and all Executive Orders (EO) through 13 Dec 2011.</t>
  </si>
  <si>
    <t>978-1475283365</t>
  </si>
  <si>
    <t>https://advance.lexis.com/api/search?source=MTA3NDI4NQ&amp;context=1516831</t>
  </si>
  <si>
    <t>2016 Manual for Courts-Martial</t>
  </si>
  <si>
    <t>MTA5MDY3Ng</t>
  </si>
  <si>
    <t>2016 Edition</t>
  </si>
  <si>
    <t>https://advance.lexis.com/api/search?source=MTA5MDY3Ng&amp;context=1516831</t>
  </si>
  <si>
    <t xml:space="preserve">24 Chasa </t>
  </si>
  <si>
    <t>MTA5MDQxNw</t>
  </si>
  <si>
    <t>0861-4067</t>
  </si>
  <si>
    <t>https://advance.lexis.com/api/search?source=MTA5MDQxNw&amp;context=1516831</t>
  </si>
  <si>
    <t>24 Heures</t>
  </si>
  <si>
    <t>MTA4MTYxNw</t>
  </si>
  <si>
    <t>From September 02, 2006 through current</t>
  </si>
  <si>
    <t>1661-2256</t>
  </si>
  <si>
    <t>https://advance.lexis.com/api/search?source=MTA4MTYxNw&amp;context=1516831</t>
  </si>
  <si>
    <t>24 Hours Toronto</t>
  </si>
  <si>
    <t>MTA4OTczMQ</t>
  </si>
  <si>
    <t>From May 02, 2016 through current</t>
  </si>
  <si>
    <t>Unavailable</t>
  </si>
  <si>
    <t>https://advance.lexis.com/api/search?source=MTA4OTczMQ&amp;context=1516831</t>
  </si>
  <si>
    <t>24 Hours Vancouver</t>
  </si>
  <si>
    <t>MTA4OTczMg</t>
  </si>
  <si>
    <t>https://advance.lexis.com/api/search?source=MTA4OTczMg&amp;context=1516831</t>
  </si>
  <si>
    <t>24*7 News</t>
  </si>
  <si>
    <t>MTA2MjQxMg</t>
  </si>
  <si>
    <t>From June 01, 2011 through current</t>
  </si>
  <si>
    <t>https://advance.lexis.com/api/search?source=MTA2MjQxMg&amp;context=1516831</t>
  </si>
  <si>
    <t>2nd Circuit - US Bankruptcy Cases</t>
  </si>
  <si>
    <t>MTA2MjQxNA</t>
  </si>
  <si>
    <t>https://advance.lexis.com/api/search?source=MTA2MjQxNA&amp;context=1516831</t>
  </si>
  <si>
    <t>2nd Circuit - US Court of Appeals Cases</t>
  </si>
  <si>
    <t>MTA2MjQxNQ</t>
  </si>
  <si>
    <t>Selective coverage of 2nd Circuit cases begins in 1798; complete coverage begins in 1912. Selected unpublished decisions from 1990.</t>
  </si>
  <si>
    <t>https://advance.lexis.com/api/search?source=MTA2MjQxNQ&amp;context=1516831</t>
  </si>
  <si>
    <t>2nd Circuit - US District Court Cases</t>
  </si>
  <si>
    <t>MTA2MjQwMQ</t>
  </si>
  <si>
    <t>https://advance.lexis.com/api/search?source=MTA2MjQwMQ&amp;context=1516831</t>
  </si>
  <si>
    <t>3rd Circuit - US Bankruptcy Cases</t>
  </si>
  <si>
    <t>MTA2MjQwMg</t>
  </si>
  <si>
    <t>https://advance.lexis.com/api/search?source=MTA2MjQwMg&amp;context=1516831</t>
  </si>
  <si>
    <t>3rd Circuit - US Court of Appeals Cases</t>
  </si>
  <si>
    <t>MTA2MjQwMw</t>
  </si>
  <si>
    <t>Earliest opinion dated April 1843 through current.</t>
  </si>
  <si>
    <t>https://advance.lexis.com/api/search?source=MTA2MjQwMw&amp;context=1516831</t>
  </si>
  <si>
    <t>3rd Circuit - US District Court Cases</t>
  </si>
  <si>
    <t>MTA2MjQwNA</t>
  </si>
  <si>
    <t>https://advance.lexis.com/api/search?source=MTA2MjQwNA&amp;context=1516831</t>
  </si>
  <si>
    <t>4 Corners</t>
  </si>
  <si>
    <t>MTA5NTY0NA</t>
  </si>
  <si>
    <t>From June 2019 through current</t>
  </si>
  <si>
    <t>https://advance.lexis.com/api/search?source=MTA5NTY0NA&amp;context=1516831</t>
  </si>
  <si>
    <t>4Ps Business &amp; Marketing</t>
  </si>
  <si>
    <t>MTA4NDU0OQ</t>
  </si>
  <si>
    <t>From May 2013 through current</t>
  </si>
  <si>
    <t>0973-4341</t>
  </si>
  <si>
    <t>https://advance.lexis.com/api/search?source=MTA4NDU0OQ&amp;context=1516831</t>
  </si>
  <si>
    <t>4th Circuit - US Bankruptcy Cases</t>
  </si>
  <si>
    <t>MTA2MjQwNQ</t>
  </si>
  <si>
    <t>https://advance.lexis.com/api/search?source=MTA2MjQwNQ&amp;context=1516831</t>
  </si>
  <si>
    <t>4th Circuit - US Court of Appeals Cases</t>
  </si>
  <si>
    <t>MTA2MTg0Nw</t>
  </si>
  <si>
    <t>Earliest opinion dated June 1791 through current.</t>
  </si>
  <si>
    <t>https://advance.lexis.com/api/search?source=MTA2MTg0Nw&amp;context=1516831</t>
  </si>
  <si>
    <t>4th Circuit - US District Court Cases</t>
  </si>
  <si>
    <t>MTA2MTg0OA</t>
  </si>
  <si>
    <t>https://advance.lexis.com/api/search?source=MTA2MTg0OA&amp;context=1516831</t>
  </si>
  <si>
    <t>5th Circuit - US Bankruptcy Cases</t>
  </si>
  <si>
    <t>MTA2MTg0OQ</t>
  </si>
  <si>
    <t>https://advance.lexis.com/api/search?source=MTA2MTg0OQ&amp;context=1516831</t>
  </si>
  <si>
    <t>5th Circuit - US Court of Appeals Cases</t>
  </si>
  <si>
    <t>MTA2MTg1MA</t>
  </si>
  <si>
    <t>Earliest opinion dated May 1839 through current.</t>
  </si>
  <si>
    <t>https://advance.lexis.com/api/search?source=MTA2MTg1MA&amp;context=1516831</t>
  </si>
  <si>
    <t>5th Circuit - US District Court Cases</t>
  </si>
  <si>
    <t>MTA2MTg1MQ</t>
  </si>
  <si>
    <t>https://advance.lexis.com/api/search?source=MTA2MTg1MQ&amp;context=1516831</t>
  </si>
  <si>
    <t>6th Circuit - US Bankruptcy Cases</t>
  </si>
  <si>
    <t>MTA2MTg1Mg</t>
  </si>
  <si>
    <t>https://advance.lexis.com/api/search?source=MTA2MTg1Mg&amp;context=1516831</t>
  </si>
  <si>
    <t>6th Circuit - US Court of Appeals Cases</t>
  </si>
  <si>
    <t>MTA2MTg1Mw</t>
  </si>
  <si>
    <t>Earliest opinion dated November 1806 through current.</t>
  </si>
  <si>
    <t>https://advance.lexis.com/api/search?source=MTA2MTg1Mw&amp;context=1516831</t>
  </si>
  <si>
    <t>6th Circuit - US District Court Cases</t>
  </si>
  <si>
    <t>MTA2MTg1NA</t>
  </si>
  <si>
    <t>District cases beginning in 1912 (192 F. Supp.) Selected unpublished decisions from 1990.</t>
  </si>
  <si>
    <t>https://advance.lexis.com/api/search?source=MTA2MTg1NA&amp;context=1516831</t>
  </si>
  <si>
    <t>7th Circuit - US Bankruptcy Cases</t>
  </si>
  <si>
    <t>MTA2MTg1Ng</t>
  </si>
  <si>
    <t>https://advance.lexis.com/api/search?source=MTA2MTg1Ng&amp;context=1516831</t>
  </si>
  <si>
    <t>7th Circuit - US Court of Appeals Cases</t>
  </si>
  <si>
    <t>MTA2MTg1Nw</t>
  </si>
  <si>
    <t>Earliest opinion dated November 1818 through current.</t>
  </si>
  <si>
    <t>https://advance.lexis.com/api/search?source=MTA2MTg1Nw&amp;context=1516831</t>
  </si>
  <si>
    <t>7th Circuit - US District Court Cases</t>
  </si>
  <si>
    <t>MTA2MTg1OA</t>
  </si>
  <si>
    <t>https://advance.lexis.com/api/search?source=MTA2MTg1OA&amp;context=1516831</t>
  </si>
  <si>
    <t>8th Circuit - US Bankruptcy Cases</t>
  </si>
  <si>
    <t>MTA2MTg2MA</t>
  </si>
  <si>
    <t>https://advance.lexis.com/api/search?source=MTA2MTg2MA&amp;context=1516831</t>
  </si>
  <si>
    <t>8th Circuit - US Court of Appeals Cases</t>
  </si>
  <si>
    <t>MTA2MTg2MQ</t>
  </si>
  <si>
    <t>Earliest opinion dated October 1821 through current.</t>
  </si>
  <si>
    <t>https://advance.lexis.com/api/search?source=MTA2MTg2MQ&amp;context=1516831</t>
  </si>
  <si>
    <t>8th Circuit - US District Court Cases</t>
  </si>
  <si>
    <t>MTA2MTg2Mg</t>
  </si>
  <si>
    <t>https://advance.lexis.com/api/search?source=MTA2MTg2Mg&amp;context=1516831</t>
  </si>
  <si>
    <t>9th Circuit - US Bankruptcy Cases</t>
  </si>
  <si>
    <t>MTA2MTg2Mw</t>
  </si>
  <si>
    <t>https://advance.lexis.com/api/search?source=MTA2MTg2Mw&amp;context=1516831</t>
  </si>
  <si>
    <t>9th Circuit - US Court of Appeals Cases</t>
  </si>
  <si>
    <t>MTA2MTg2NA</t>
  </si>
  <si>
    <t>Earliest opinion dated July 1855 through current.</t>
  </si>
  <si>
    <t>https://advance.lexis.com/api/search?source=MTA2MTg2NA&amp;context=1516831</t>
  </si>
  <si>
    <t>9th Circuit - US District Court Cases</t>
  </si>
  <si>
    <t>MTA2MTg2NQ</t>
  </si>
  <si>
    <t>https://advance.lexis.com/api/search?source=MTA2MTg2NQ&amp;context=1516831</t>
  </si>
  <si>
    <t>A Primer on the Federal Price Discrimination Laws</t>
  </si>
  <si>
    <t>MTA4NTY0MA</t>
  </si>
  <si>
    <t>Secondary Materials</t>
  </si>
  <si>
    <t>Fourth Edition, 2015</t>
  </si>
  <si>
    <t>978-1-63425-323-9</t>
  </si>
  <si>
    <t>https://advance.lexis.com/api/search?source=MTA4NTY0MA&amp;context=1516831</t>
  </si>
  <si>
    <t>A&amp;D Watch</t>
  </si>
  <si>
    <t>MTA2MTg3Ng</t>
  </si>
  <si>
    <t>From September 01, 2005 through January 01, 2010</t>
  </si>
  <si>
    <t>1940-848X</t>
  </si>
  <si>
    <t>https://advance.lexis.com/api/search?source=MTA2MTg3Ng&amp;context=1516831</t>
  </si>
  <si>
    <t>A1on</t>
  </si>
  <si>
    <t>MTA5MzI4OQ</t>
  </si>
  <si>
    <t>From August 1, 2018 through current</t>
  </si>
  <si>
    <t>Macedonian</t>
  </si>
  <si>
    <t>https://advance.lexis.com/api/search?source=MTA5MzI4OQ&amp;context=1516831</t>
  </si>
  <si>
    <t>AAA Consumer Arbitration Awards</t>
  </si>
  <si>
    <t>MTA4NTY0Mg</t>
  </si>
  <si>
    <t>From 2014 through 2017</t>
  </si>
  <si>
    <t>https://advance.lexis.com/api/search?source=MTA4NTY0Mg&amp;context=1516831</t>
  </si>
  <si>
    <t>AAA Employment Arbitration Awards</t>
  </si>
  <si>
    <t>MTA2MTg3Nw</t>
  </si>
  <si>
    <t>From 1999 through current</t>
  </si>
  <si>
    <t>https://advance.lexis.com/api/search?source=MTA2MTg3Nw&amp;context=1516831</t>
  </si>
  <si>
    <t>AAA Employment Arbitration Rules and Mediation Procedures</t>
  </si>
  <si>
    <t>MTA1OTkwMQ</t>
  </si>
  <si>
    <t>From July 1, 2006 through current; rules most recently updated on November 1, 2009</t>
  </si>
  <si>
    <t>https://advance.lexis.com/api/search?source=MTA1OTkwMQ&amp;context=1516831</t>
  </si>
  <si>
    <t>AAA Labor Arbitration Awards</t>
  </si>
  <si>
    <t>MTA2MTg3OA</t>
  </si>
  <si>
    <t>From 2003 through current.</t>
  </si>
  <si>
    <t>https://advance.lexis.com/api/search?source=MTA2MTg3OA&amp;context=1516831</t>
  </si>
  <si>
    <t>Aachener Nachrichten</t>
  </si>
  <si>
    <t>MTA4MjUxOQ</t>
  </si>
  <si>
    <t>From March 11, 2009 through current</t>
  </si>
  <si>
    <t>German</t>
  </si>
  <si>
    <t>https://advance.lexis.com/api/search?source=MTA4MjUxOQ&amp;context=1516831</t>
  </si>
  <si>
    <t>Aachener Zeitung</t>
  </si>
  <si>
    <t>MTA4MjUyMA</t>
  </si>
  <si>
    <t>https://advance.lexis.com/api/search?source=MTA4MjUyMA&amp;context=1516831</t>
  </si>
  <si>
    <t>AAP Newsfeed</t>
  </si>
  <si>
    <t>MTA2MTg4MA</t>
  </si>
  <si>
    <t>From July 14, 1997 through current</t>
  </si>
  <si>
    <t>https://advance.lexis.com/api/search?source=MTA2MTg4MA&amp;context=1516831</t>
  </si>
  <si>
    <t>Aar Bote (Germany)</t>
  </si>
  <si>
    <t>MTA4MjUyMQ</t>
  </si>
  <si>
    <t>From January 01, 2008 through current</t>
  </si>
  <si>
    <t>https://advance.lexis.com/api/search?source=MTA4MjUyMQ&amp;context=1516831</t>
  </si>
  <si>
    <t>AARP The Magazine</t>
  </si>
  <si>
    <t>MTA5MDc3NQ</t>
  </si>
  <si>
    <t>From December 1, 2014 through current</t>
  </si>
  <si>
    <t>1541-9894</t>
  </si>
  <si>
    <t>https://advance.lexis.com/api/search?source=MTA5MDc3NQ&amp;context=1516831</t>
  </si>
  <si>
    <t>ABA - Civil RICO A Definitive Guide</t>
  </si>
  <si>
    <t>MTA1NzM1Mg</t>
  </si>
  <si>
    <t>Current through 2015, Fourth Edition</t>
  </si>
  <si>
    <t>978-0-82051-527-4</t>
  </si>
  <si>
    <t>https://advance.lexis.com/api/search?source=MTA1NzM1Mg&amp;context=1516831</t>
  </si>
  <si>
    <t>ABA Administrative Law Review</t>
  </si>
  <si>
    <t>MTA2MTg4MQ</t>
  </si>
  <si>
    <t>From Winter 1996 through current</t>
  </si>
  <si>
    <t>0001-8368</t>
  </si>
  <si>
    <t>https://advance.lexis.com/api/search?source=MTA2MTg4MQ&amp;context=1516831</t>
  </si>
  <si>
    <t>ABA Communications Lawyer</t>
  </si>
  <si>
    <t>MTA2MTg4Mw</t>
  </si>
  <si>
    <t>From Winter 2002 through current</t>
  </si>
  <si>
    <t>0737-7622</t>
  </si>
  <si>
    <t>https://advance.lexis.com/api/search?source=MTA2MTg4Mw&amp;context=1516831</t>
  </si>
  <si>
    <t>ABA Constitution, Bylaws &amp; Rules of Procedure</t>
  </si>
  <si>
    <t>MTA4NTI3Nw</t>
  </si>
  <si>
    <t>https://advance.lexis.com/api/search?source=MTA4NTI3Nw&amp;context=1516831</t>
  </si>
  <si>
    <t>ABA Criminal Justice</t>
  </si>
  <si>
    <t>MTA2MTg4NA</t>
  </si>
  <si>
    <t>From Spring 1999 through current</t>
  </si>
  <si>
    <t>0887-7785</t>
  </si>
  <si>
    <t>https://advance.lexis.com/api/search?source=MTA2MTg4NA&amp;context=1516831</t>
  </si>
  <si>
    <t>ABA Entertainment and Sports Lawyer</t>
  </si>
  <si>
    <t>MTA2MTg4NQ</t>
  </si>
  <si>
    <t>Spring 1999 through current.</t>
  </si>
  <si>
    <t>0732-1880</t>
  </si>
  <si>
    <t>https://advance.lexis.com/api/search?source=MTA2MTg4NQ&amp;context=1516831</t>
  </si>
  <si>
    <t>ABA Family Advocate</t>
  </si>
  <si>
    <t>MTA1OTQ5NQ</t>
  </si>
  <si>
    <t>0163-710X</t>
  </si>
  <si>
    <t>https://advance.lexis.com/api/search?source=MTA1OTQ5NQ&amp;context=1516831</t>
  </si>
  <si>
    <t>ABA Family Law Quarterly</t>
  </si>
  <si>
    <t>MTA2MTg4Ng</t>
  </si>
  <si>
    <t>0014-729X</t>
  </si>
  <si>
    <t>https://advance.lexis.com/api/search?source=MTA2MTg4Ng&amp;context=1516831</t>
  </si>
  <si>
    <t>ABA Formal Ethics Opinions</t>
  </si>
  <si>
    <t>MTA2MTg4Nw</t>
  </si>
  <si>
    <t>From January 1982 through current</t>
  </si>
  <si>
    <t>https://advance.lexis.com/api/search?source=MTA2MTg4Nw&amp;context=1516831</t>
  </si>
  <si>
    <t>ABA Human Rights</t>
  </si>
  <si>
    <t>MTA1OTkwNA</t>
  </si>
  <si>
    <t>From Summer 2001 Through Current</t>
  </si>
  <si>
    <t>0046-8185</t>
  </si>
  <si>
    <t>https://advance.lexis.com/api/search?source=MTA1OTkwNA&amp;context=1516831</t>
  </si>
  <si>
    <t>ABA Informal Ethics Opinions</t>
  </si>
  <si>
    <t>MTA2MTg4OA</t>
  </si>
  <si>
    <t>From December 31, 1959 through October 17, 2008; Informal opinions of Commission on ethics and prof responsibility through no 1530 (10/20/89)</t>
  </si>
  <si>
    <t>https://advance.lexis.com/api/search?source=MTA2MTg4OA&amp;context=1516831</t>
  </si>
  <si>
    <t>ABA Model Rules of Professional Conduct and Code of Judicial Conduct</t>
  </si>
  <si>
    <t>MTA1OTkxNg</t>
  </si>
  <si>
    <t>From 09/26/2001 through current; For the Model Rules of Professional Conduct, through the 2013 amendments. There have been no amendments or new rules issued by the ABA since this meeting. For the Model Code of Judicial Conduct, through February 2007 amendments, February 2009 and August 2009 There have been no amendments or new rules issued by the ABA since this meeting.</t>
  </si>
  <si>
    <t>978-1641051583</t>
  </si>
  <si>
    <t>https://advance.lexis.com/api/search?source=MTA1OTkxNg&amp;context=1516831</t>
  </si>
  <si>
    <t>ABA State Antitrust Practice and Statutes</t>
  </si>
  <si>
    <t>MTA2MTg5NQ</t>
  </si>
  <si>
    <t>Current with the Fifth Edition 2014</t>
  </si>
  <si>
    <t>978-1-62722-751-3</t>
  </si>
  <si>
    <t>https://advance.lexis.com/api/search?source=MTA2MTg5NQ&amp;context=1516831</t>
  </si>
  <si>
    <t>ABA: Antitrust Source</t>
  </si>
  <si>
    <t>MTA2MTg5Nw</t>
  </si>
  <si>
    <t>From June 2008, through current</t>
  </si>
  <si>
    <t>https://advance.lexis.com/api/search?source=MTA2MTg5Nw&amp;context=1516831</t>
  </si>
  <si>
    <t>Abaca Press</t>
  </si>
  <si>
    <t>MTA2MTg5OA</t>
  </si>
  <si>
    <t>From January 1, 2001 through current</t>
  </si>
  <si>
    <t>https://advance.lexis.com/api/search?source=MTA2MTg5OA&amp;context=1516831</t>
  </si>
  <si>
    <t>Abbotsford News</t>
  </si>
  <si>
    <t>MTA5MDU5MA</t>
  </si>
  <si>
    <t>From January 01, 2016 through current</t>
  </si>
  <si>
    <t>https://advance.lexis.com/api/search?source=MTA5MDU5MA&amp;context=1516831</t>
  </si>
  <si>
    <t>Abbotsford Times (British Columbia)</t>
  </si>
  <si>
    <t>MTA2MTg5OQ</t>
  </si>
  <si>
    <t>From June 11, 2002 through March 15, 2016</t>
  </si>
  <si>
    <t>https://advance.lexis.com/api/search?source=MTA2MTg5OQ&amp;context=1516831</t>
  </si>
  <si>
    <t>ABC</t>
  </si>
  <si>
    <t>MTA4MTY3NA</t>
  </si>
  <si>
    <t>From 2007 through October 25, 2016</t>
  </si>
  <si>
    <t>Spanish</t>
  </si>
  <si>
    <t>https://advance.lexis.com/api/search?source=MTA4MTY3NA&amp;context=1516831</t>
  </si>
  <si>
    <t>ABC Live</t>
  </si>
  <si>
    <t>MTA4MzYzMg</t>
  </si>
  <si>
    <t>From September 21, 2010 through October 24, 2014</t>
  </si>
  <si>
    <t>https://advance.lexis.com/api/search?source=MTA4MzYzMg&amp;context=1516831</t>
  </si>
  <si>
    <t>ABC Magazine</t>
  </si>
  <si>
    <t>MTA2MTkwMQ</t>
  </si>
  <si>
    <t>From September 03, 2006 through May 27, 2007</t>
  </si>
  <si>
    <t>https://advance.lexis.com/api/search?source=MTA2MTkwMQ&amp;context=1516831</t>
  </si>
  <si>
    <t>ABC News Now</t>
  </si>
  <si>
    <t>MTA4NzEwOQ</t>
  </si>
  <si>
    <t>From April 17, 2004 through August 10, 2013</t>
  </si>
  <si>
    <t>https://advance.lexis.com/api/search?source=MTA4NzEwOQ&amp;context=1516831</t>
  </si>
  <si>
    <t>ABC News Transcripts</t>
  </si>
  <si>
    <t>MTA2MTkwMg</t>
  </si>
  <si>
    <t>From November 13, 1979 through current; See individual source records for exact coverage dates</t>
  </si>
  <si>
    <t>https://advance.lexis.com/api/search?source=MTA2MTkwMg&amp;context=1516831</t>
  </si>
  <si>
    <t>ABC Premium News (Australia)</t>
  </si>
  <si>
    <t>MTA2MTkwMw</t>
  </si>
  <si>
    <t>From February 19, 2003 through current</t>
  </si>
  <si>
    <t>https://advance.lexis.com/api/search?source=MTA2MTkwMw&amp;context=1516831</t>
  </si>
  <si>
    <t>ABC Regional News (Australia)</t>
  </si>
  <si>
    <t>MTA2MTkwNA</t>
  </si>
  <si>
    <t>From February 24, 2003 through current</t>
  </si>
  <si>
    <t>https://advance.lexis.com/api/search?source=MTA2MTkwNA&amp;context=1516831</t>
  </si>
  <si>
    <t>ABC Transcripts (Australia)</t>
  </si>
  <si>
    <t>MTA1ODYyNw</t>
  </si>
  <si>
    <t>From February 23, 2001 through current</t>
  </si>
  <si>
    <t>https://advance.lexis.com/api/search?source=MTA1ODYyNw&amp;context=1516831</t>
  </si>
  <si>
    <t>Aberdeen Evening Express</t>
  </si>
  <si>
    <t>MTA2MTkwNQ</t>
  </si>
  <si>
    <t>From January 12, 1998 through current</t>
  </si>
  <si>
    <t>https://advance.lexis.com/api/search?source=MTA2MTkwNQ&amp;context=1516831</t>
  </si>
  <si>
    <t>Aberdeen Press and Journal</t>
  </si>
  <si>
    <t>MTA2MTkwNg</t>
  </si>
  <si>
    <t>https://advance.lexis.com/api/search?source=MTA2MTkwNg&amp;context=1516831</t>
  </si>
  <si>
    <t>Abha Chamber of Commerce and Industry (Arabic)</t>
  </si>
  <si>
    <t>MTA5MDI3Ng</t>
  </si>
  <si>
    <t>From March 30, 2016 through current</t>
  </si>
  <si>
    <t>Arabic</t>
  </si>
  <si>
    <t>https://advance.lexis.com/api/search?source=MTA5MDI3Ng&amp;context=1516831</t>
  </si>
  <si>
    <t>Abingdon Herald</t>
  </si>
  <si>
    <t>MTA4Njk3Mg</t>
  </si>
  <si>
    <t>From May 16, 2007 through September 10, 2008</t>
  </si>
  <si>
    <t>https://advance.lexis.com/api/search?source=MTA4Njk3Mg&amp;context=1516831</t>
  </si>
  <si>
    <t>ABN Newswire</t>
  </si>
  <si>
    <t>MTA4NDExMw</t>
  </si>
  <si>
    <t>From November 18, 2013 through current</t>
  </si>
  <si>
    <t>https://advance.lexis.com/api/search?source=MTA4NDExMw&amp;context=1516831</t>
  </si>
  <si>
    <t>ABN Newswire Chinese (Australia)</t>
  </si>
  <si>
    <t>MTA5MjY3MA</t>
  </si>
  <si>
    <t>From June 26, 2018 through current</t>
  </si>
  <si>
    <t>Chinese</t>
  </si>
  <si>
    <t>https://advance.lexis.com/api/search?source=MTA5MjY3MA&amp;context=1516831</t>
  </si>
  <si>
    <t>Absolute Return</t>
  </si>
  <si>
    <t>MTA4NjM1OA</t>
  </si>
  <si>
    <t>From October 2013 through July 1, 2017</t>
  </si>
  <si>
    <t>2151-1837</t>
  </si>
  <si>
    <t>https://advance.lexis.com/api/search?source=MTA4NjM1OA&amp;context=1516831</t>
  </si>
  <si>
    <t>Abu Dhabi Chamber News</t>
  </si>
  <si>
    <t>MTA5MDI1MA</t>
  </si>
  <si>
    <t>From August 10, 2016 through current</t>
  </si>
  <si>
    <t>https://advance.lexis.com/api/search?source=MTA5MDI1MA&amp;context=1516831</t>
  </si>
  <si>
    <t>Abu Dhabi Chamber News (Arabic)</t>
  </si>
  <si>
    <t>MTA5MDI1MQ</t>
  </si>
  <si>
    <t>From September 01, 2016 through current</t>
  </si>
  <si>
    <t>https://advance.lexis.com/api/search?source=MTA5MDI1MQ&amp;context=1516831</t>
  </si>
  <si>
    <t>Access Intelligence Inc Newsletters</t>
  </si>
  <si>
    <t>MTA3MDUxNQ</t>
  </si>
  <si>
    <t>From 01/27/2000 through current; See individual source descriptions</t>
  </si>
  <si>
    <t>https://advance.lexis.com/api/search?source=MTA3MDUxNQ&amp;context=1516831</t>
  </si>
  <si>
    <t>ACCESSWIRE</t>
  </si>
  <si>
    <t>MTA4NTAxMQ</t>
  </si>
  <si>
    <t>From August 5, 2013 through current</t>
  </si>
  <si>
    <t>https://advance.lexis.com/api/search?source=MTA4NTAxMQ&amp;context=1516831</t>
  </si>
  <si>
    <t>Accommodation Times (Ht Media)</t>
  </si>
  <si>
    <t>MTA4MzcyMA</t>
  </si>
  <si>
    <t>From May 31. 2010 through current</t>
  </si>
  <si>
    <t>https://advance.lexis.com/api/search?source=MTA4MzcyMA&amp;context=1516831</t>
  </si>
  <si>
    <t>Accord Fintech</t>
  </si>
  <si>
    <t>MTA2MTkxNA</t>
  </si>
  <si>
    <t>From February 09, 2010 through current</t>
  </si>
  <si>
    <t>https://advance.lexis.com/api/search?source=MTA2MTkxNA&amp;context=1516831</t>
  </si>
  <si>
    <t>Accord Fintech BSE</t>
  </si>
  <si>
    <t>MTA5Mjg5OQ</t>
  </si>
  <si>
    <t>From March 8, 2018 through current</t>
  </si>
  <si>
    <t>https://advance.lexis.com/api/search?source=MTA5Mjg5OQ&amp;context=1516831</t>
  </si>
  <si>
    <t>Accountancy Age (UK)</t>
  </si>
  <si>
    <t>MTA2MTkxNQ</t>
  </si>
  <si>
    <t>From January 4, 2001 through March 22, 2016</t>
  </si>
  <si>
    <t>0001-4672</t>
  </si>
  <si>
    <t>https://advance.lexis.com/api/search?source=MTA2MTkxNQ&amp;context=1516831</t>
  </si>
  <si>
    <t>Accountant</t>
  </si>
  <si>
    <t>MTA4MjUyMw</t>
  </si>
  <si>
    <t>From 4 January 2008 through current</t>
  </si>
  <si>
    <t>Dutch</t>
  </si>
  <si>
    <t>https://advance.lexis.com/api/search?source=MTA4MjUyMw&amp;context=1516831</t>
  </si>
  <si>
    <t>Accounting &amp; Financial Planning for Law Firms</t>
  </si>
  <si>
    <t>MTA2MTkxOA</t>
  </si>
  <si>
    <t>From January 1, 2008 through current</t>
  </si>
  <si>
    <t>https://advance.lexis.com/api/search?source=MTA2MTkxOA&amp;context=1516831</t>
  </si>
  <si>
    <t>Accounting Technology (1996-2009)</t>
  </si>
  <si>
    <t>MTA4ODkyNA</t>
  </si>
  <si>
    <t>From December 1996 through June 2009; Not included: 2002-2003 and portions of 2000-2001</t>
  </si>
  <si>
    <t>https://advance.lexis.com/api/search?source=MTA4ODkyNA&amp;context=1516831</t>
  </si>
  <si>
    <t>Accounting Today</t>
  </si>
  <si>
    <t>MTA4MzA4NQ</t>
  </si>
  <si>
    <t>From November 11, 1996 through current; No coverage from May 2001 to February 2004.</t>
  </si>
  <si>
    <t>https://advance.lexis.com/api/search?source=MTA4MzA4NQ&amp;context=1516831</t>
  </si>
  <si>
    <t>Accra Mail</t>
  </si>
  <si>
    <t>MTA2MTkyMw</t>
  </si>
  <si>
    <t>From January 14, 2010 through current</t>
  </si>
  <si>
    <t>https://advance.lexis.com/api/search?source=MTA2MTkyMw&amp;context=1516831</t>
  </si>
  <si>
    <t>accringtonobserver.co.uk</t>
  </si>
  <si>
    <t>MTA4NDE3OA</t>
  </si>
  <si>
    <t>From November 14, 2013 through current</t>
  </si>
  <si>
    <t>https://advance.lexis.com/api/search?source=MTA4NDE3OA&amp;context=1516831</t>
  </si>
  <si>
    <t>ACHR NEWS</t>
  </si>
  <si>
    <t>MTA5MDAzMQ</t>
  </si>
  <si>
    <t>From July 18, 2016 through current</t>
  </si>
  <si>
    <t>https://advance.lexis.com/api/search?source=MTA5MDAzMQ&amp;context=1516831</t>
  </si>
  <si>
    <t>ACN Newswire</t>
  </si>
  <si>
    <t>MTA2MTkyNQ</t>
  </si>
  <si>
    <t>From January 03, 2006 through current</t>
  </si>
  <si>
    <t>https://advance.lexis.com/api/search?source=MTA2MTkyNQ&amp;context=1516831</t>
  </si>
  <si>
    <t>Acquisitions Daily</t>
  </si>
  <si>
    <t>MTA5MTM5Mg</t>
  </si>
  <si>
    <t>From September 29, 2017 through current</t>
  </si>
  <si>
    <t>https://advance.lexis.com/api/search?source=MTA5MTM5Mg&amp;context=1516831</t>
  </si>
  <si>
    <t>Acta Académica</t>
  </si>
  <si>
    <t>MTA5NDI5NA</t>
  </si>
  <si>
    <t>From May 1, 2000 through current</t>
  </si>
  <si>
    <t>Portuguese</t>
  </si>
  <si>
    <t>https://advance.lexis.com/api/search?source=MTA5NDI5NA&amp;context=1516831</t>
  </si>
  <si>
    <t>Acta Agronomica</t>
  </si>
  <si>
    <t>MTA5NDM2NA</t>
  </si>
  <si>
    <t>From June 1, 2006 through current</t>
  </si>
  <si>
    <t>https://advance.lexis.com/api/search?source=MTA5NDM2NA&amp;context=1516831</t>
  </si>
  <si>
    <t>Acta Bioethica</t>
  </si>
  <si>
    <t>MTA5NDM2NQ</t>
  </si>
  <si>
    <t>From June 1, 2005 through current</t>
  </si>
  <si>
    <t>https://advance.lexis.com/api/search?source=MTA5NDM2NQ&amp;context=1516831</t>
  </si>
  <si>
    <t>Acta Botánica Mexicana</t>
  </si>
  <si>
    <t>MTA5NDM2Ng</t>
  </si>
  <si>
    <t>From January 1, 2010 through current</t>
  </si>
  <si>
    <t>https://advance.lexis.com/api/search?source=MTA5NDM2Ng&amp;context=1516831</t>
  </si>
  <si>
    <t>Acta Literaria</t>
  </si>
  <si>
    <t>MTA5NDM2Nw</t>
  </si>
  <si>
    <t>From January 1, 2000 through current</t>
  </si>
  <si>
    <t>https://advance.lexis.com/api/search?source=MTA5NDM2Nw&amp;context=1516831</t>
  </si>
  <si>
    <t>Acta Médica Colombiana</t>
  </si>
  <si>
    <t>MTA5NDM2OA</t>
  </si>
  <si>
    <t>https://advance.lexis.com/api/search?source=MTA5NDM2OA&amp;context=1516831</t>
  </si>
  <si>
    <t>Acta Scientiarum. Agronomy (UEM)</t>
  </si>
  <si>
    <t>MTA5NDM1OQ</t>
  </si>
  <si>
    <t>From July 1, 2010 through current</t>
  </si>
  <si>
    <t>https://advance.lexis.com/api/search?source=MTA5NDM1OQ&amp;context=1516831</t>
  </si>
  <si>
    <t>Acta Scientiarum. Animal Sciences (UEM)</t>
  </si>
  <si>
    <t>MTA5NDM2MA</t>
  </si>
  <si>
    <t>From April 1, 2009 through current</t>
  </si>
  <si>
    <t>https://advance.lexis.com/api/search?source=MTA5NDM2MA&amp;context=1516831</t>
  </si>
  <si>
    <t>Acta Scientiarum. Biological Sciences (UEM)</t>
  </si>
  <si>
    <t>MTA5NDM2MQ</t>
  </si>
  <si>
    <t>From January 1, 2009 through current</t>
  </si>
  <si>
    <t>https://advance.lexis.com/api/search?source=MTA5NDM2MQ&amp;context=1516831</t>
  </si>
  <si>
    <t>Acta Scientiarum. Education (UEM)</t>
  </si>
  <si>
    <t>MTA5NDM2Mg</t>
  </si>
  <si>
    <t>From January 1, 2015 through current</t>
  </si>
  <si>
    <t>https://advance.lexis.com/api/search?source=MTA5NDM2Mg&amp;context=1516831</t>
  </si>
  <si>
    <t>Acta Scientiarum. Health Sciences (UEM)</t>
  </si>
  <si>
    <t>MTA5NDM2Mw</t>
  </si>
  <si>
    <t>From January 1, 2011 through current</t>
  </si>
  <si>
    <t>https://advance.lexis.com/api/search?source=MTA5NDM2Mw&amp;context=1516831</t>
  </si>
  <si>
    <t>Acta Scientiarum. Human and Social Sciences (UEM)</t>
  </si>
  <si>
    <t>MTA5NDQ1Mg</t>
  </si>
  <si>
    <t>From January 1, 2014 through current</t>
  </si>
  <si>
    <t>https://advance.lexis.com/api/search?source=MTA5NDQ1Mg&amp;context=1516831</t>
  </si>
  <si>
    <t>Acta Scientiarum. Language and Culture (UEM)</t>
  </si>
  <si>
    <t>MTA5NDQ1Mw</t>
  </si>
  <si>
    <t>From July 1, 2011 through current</t>
  </si>
  <si>
    <t>https://advance.lexis.com/api/search?source=MTA5NDQ1Mw&amp;context=1516831</t>
  </si>
  <si>
    <t>Acta Scientiarum. Technology (UEM)</t>
  </si>
  <si>
    <t>MTA5NDQ1NA</t>
  </si>
  <si>
    <t>https://advance.lexis.com/api/search?source=MTA5NDQ1NA&amp;context=1516831</t>
  </si>
  <si>
    <t>Acta Zoologica Mexicana (nueva serie)</t>
  </si>
  <si>
    <t>MTA5NDI0Mg</t>
  </si>
  <si>
    <t>From January 1, 2007 through current</t>
  </si>
  <si>
    <t>https://advance.lexis.com/api/search?source=MTA5NDI0Mg&amp;context=1516831</t>
  </si>
  <si>
    <t>Acteurs Publics</t>
  </si>
  <si>
    <t>MTA4MzcwNQ</t>
  </si>
  <si>
    <t>From September 25, 2006 through current</t>
  </si>
  <si>
    <t>https://advance.lexis.com/api/search?source=MTA4MzcwNQ&amp;context=1516831</t>
  </si>
  <si>
    <t>Acteurs Publics - Nominations</t>
  </si>
  <si>
    <t>MTA4Njk2Mg</t>
  </si>
  <si>
    <t>From September 16, 2015 through current</t>
  </si>
  <si>
    <t>https://advance.lexis.com/api/search?source=MTA4Njk2Mg&amp;context=1516831</t>
  </si>
  <si>
    <t>Action Co</t>
  </si>
  <si>
    <t>MTA5MjE0OA</t>
  </si>
  <si>
    <t>From June 22, 2017 through current</t>
  </si>
  <si>
    <t>https://advance.lexis.com/api/search?source=MTA5MjE0OA&amp;context=1516831</t>
  </si>
  <si>
    <t>Actu Labo</t>
  </si>
  <si>
    <t>MTA4MjUyNA</t>
  </si>
  <si>
    <t>From March 07, 2007 through current</t>
  </si>
  <si>
    <t>https://advance.lexis.com/api/search?source=MTA4MjUyNA&amp;context=1516831</t>
  </si>
  <si>
    <t>Actu Labo (English)</t>
  </si>
  <si>
    <t>MTA4NzAzMw</t>
  </si>
  <si>
    <t>From October 19, 2015 through February 01, 2016</t>
  </si>
  <si>
    <t>https://advance.lexis.com/api/search?source=MTA4NzAzMw&amp;context=1516831</t>
  </si>
  <si>
    <t>Actualidad Contable Faces</t>
  </si>
  <si>
    <t>MTA5NDM2OQ</t>
  </si>
  <si>
    <t>From January 1, 2005 through current</t>
  </si>
  <si>
    <t>https://advance.lexis.com/api/search?source=MTA5NDM2OQ&amp;context=1516831</t>
  </si>
  <si>
    <t>Actually (Czech)</t>
  </si>
  <si>
    <t>MTA5MjQ0OA</t>
  </si>
  <si>
    <t>From March 9, 2018 through current</t>
  </si>
  <si>
    <t>Czech</t>
  </si>
  <si>
    <t>https://advance.lexis.com/api/search?source=MTA5MjQ0OA&amp;context=1516831</t>
  </si>
  <si>
    <t>Actuarial Post</t>
  </si>
  <si>
    <t>MTA5NTc4NA</t>
  </si>
  <si>
    <t>From December 19, 2019 through current</t>
  </si>
  <si>
    <t>https://advance.lexis.com/api/search?source=MTA5NTc4NA&amp;context=1516831</t>
  </si>
  <si>
    <t>Actusnews - English</t>
  </si>
  <si>
    <t>MTA2MTkzMQ</t>
  </si>
  <si>
    <t>From May 17, 2005 through current</t>
  </si>
  <si>
    <t>https://advance.lexis.com/api/search?source=MTA2MTkzMQ&amp;context=1516831</t>
  </si>
  <si>
    <t>Actusnews - French</t>
  </si>
  <si>
    <t>MTA4MTM2OA</t>
  </si>
  <si>
    <t>From February 04, 2004 through current</t>
  </si>
  <si>
    <t>https://advance.lexis.com/api/search?source=MTA4MTM2OA&amp;context=1516831</t>
  </si>
  <si>
    <t>Ad Dustour (Arabic)</t>
  </si>
  <si>
    <t>MTA4NjUxNA</t>
  </si>
  <si>
    <t>From May 23, 2008 through current</t>
  </si>
  <si>
    <t>https://advance.lexis.com/api/search?source=MTA4NjUxNA&amp;context=1516831</t>
  </si>
  <si>
    <t>Ad Gully</t>
  </si>
  <si>
    <t>MTA3NDMxOQ</t>
  </si>
  <si>
    <t>From October 17, 2011 through current</t>
  </si>
  <si>
    <t>https://advance.lexis.com/api/search?source=MTA3NDMxOQ&amp;context=1516831</t>
  </si>
  <si>
    <t>AD/Algemeen Dagblad</t>
  </si>
  <si>
    <t>MTA4MTU3NQ</t>
  </si>
  <si>
    <t>From September 01, 2005 through current</t>
  </si>
  <si>
    <t>https://advance.lexis.com/api/search?source=MTA4MTU3NQ&amp;context=1516831</t>
  </si>
  <si>
    <t>AD/Algemeen Dagblad.nl</t>
  </si>
  <si>
    <t>MTA5NDEyMw</t>
  </si>
  <si>
    <t>From March 11, 2019 through current</t>
  </si>
  <si>
    <t>https://advance.lexis.com/api/search?source=MTA5NDEyMw&amp;context=1516831</t>
  </si>
  <si>
    <t>AD/Amersfoortse Courant</t>
  </si>
  <si>
    <t>MTA4MTU3Ng</t>
  </si>
  <si>
    <t>https://advance.lexis.com/api/search?source=MTA4MTU3Ng&amp;context=1516831</t>
  </si>
  <si>
    <t>AD/De Dordtenaar</t>
  </si>
  <si>
    <t>MTA4MTU3Nw</t>
  </si>
  <si>
    <t>https://advance.lexis.com/api/search?source=MTA4MTU3Nw&amp;context=1516831</t>
  </si>
  <si>
    <t>AD/Groene Hart</t>
  </si>
  <si>
    <t>MTA4MTU3OA</t>
  </si>
  <si>
    <t>https://advance.lexis.com/api/search?source=MTA4MTU3OA&amp;context=1516831</t>
  </si>
  <si>
    <t>AD/Haagsche Courant</t>
  </si>
  <si>
    <t>MTA4MTU3OQ</t>
  </si>
  <si>
    <t>https://advance.lexis.com/api/search?source=MTA4MTU3OQ&amp;context=1516831</t>
  </si>
  <si>
    <t>AD/Rivierenland</t>
  </si>
  <si>
    <t>MTA4MTU4MA</t>
  </si>
  <si>
    <t>https://advance.lexis.com/api/search?source=MTA4MTU4MA&amp;context=1516831</t>
  </si>
  <si>
    <t>AD/Rotterdams Dagblad</t>
  </si>
  <si>
    <t>MTA4MTU4MQ</t>
  </si>
  <si>
    <t>https://advance.lexis.com/api/search?source=MTA4MTU4MQ&amp;context=1516831</t>
  </si>
  <si>
    <t>AD/Sportwereld Pro</t>
  </si>
  <si>
    <t>MTA4NDgyNQ</t>
  </si>
  <si>
    <t>From May 06, 2008 through August 31, 2008</t>
  </si>
  <si>
    <t>https://advance.lexis.com/api/search?source=MTA4NDgyNQ&amp;context=1516831</t>
  </si>
  <si>
    <t>AD/Utrechts Nieuwsblad</t>
  </si>
  <si>
    <t>MTA4MTU4Mg</t>
  </si>
  <si>
    <t>https://advance.lexis.com/api/search?source=MTA4MTU4Mg&amp;context=1516831</t>
  </si>
  <si>
    <t>Ada Derana</t>
  </si>
  <si>
    <t>MTA3NDMyMA</t>
  </si>
  <si>
    <t>From January 13, 2012 through current</t>
  </si>
  <si>
    <t>https://advance.lexis.com/api/search?source=MTA3NDMyMA&amp;context=1516831</t>
  </si>
  <si>
    <t>Addis Fortune</t>
  </si>
  <si>
    <t>MTA2MTkzNg</t>
  </si>
  <si>
    <t>From January 2010 through current</t>
  </si>
  <si>
    <t>https://advance.lexis.com/api/search?source=MTA2MTkzNg&amp;context=1516831</t>
  </si>
  <si>
    <t>Addis Standard</t>
  </si>
  <si>
    <t>MTA4ODgwMw</t>
  </si>
  <si>
    <t>From July 31, 2014 through current</t>
  </si>
  <si>
    <t>https://advance.lexis.com/api/search?source=MTA4ODgwMw&amp;context=1516831</t>
  </si>
  <si>
    <t>Adgully (Content Victim)</t>
  </si>
  <si>
    <t>MTA4MzY0NA</t>
  </si>
  <si>
    <t>From May 17, 2013 through May 17, 2013</t>
  </si>
  <si>
    <t>https://advance.lexis.com/api/search?source=MTA4MzY0NA&amp;context=1516831</t>
  </si>
  <si>
    <t>Adhesives &amp; Sealants Industry 2016</t>
  </si>
  <si>
    <t>MTA5MDAzMA</t>
  </si>
  <si>
    <t>From July 01, 2016 through current</t>
  </si>
  <si>
    <t>https://advance.lexis.com/api/search?source=MTA5MDAzMA&amp;context=1516831</t>
  </si>
  <si>
    <t>AdMedia Photos</t>
  </si>
  <si>
    <t>MTA2MTkzOQ</t>
  </si>
  <si>
    <t>From January 2004 through current</t>
  </si>
  <si>
    <t>https://advance.lexis.com/api/search?source=MTA2MTkzOQ&amp;context=1516831</t>
  </si>
  <si>
    <t>Administration &amp; Society</t>
  </si>
  <si>
    <t>MTA5NTcyNw</t>
  </si>
  <si>
    <t>From January 2019 through current</t>
  </si>
  <si>
    <t>https://advance.lexis.com/api/search?source=MTA5NTcyNw&amp;context=1516831</t>
  </si>
  <si>
    <t>Administrative Law Decisions</t>
  </si>
  <si>
    <t>MTA3MjQ3Mw</t>
  </si>
  <si>
    <t>Updated regularly - Atypical update schedule</t>
  </si>
  <si>
    <t>https://advance.lexis.com/api/search?source=MTA3MjQ3Mw&amp;context=1516831</t>
  </si>
  <si>
    <t>Administrative Law Journal</t>
  </si>
  <si>
    <t>MTA2MTk0Mg</t>
  </si>
  <si>
    <t>From Spring 1993 through Spring 1996; From vol. 7 through vol. 10. This publication merged with the Administrative Law Review (ADMNLR) in 1996.</t>
  </si>
  <si>
    <t>0826-8754</t>
  </si>
  <si>
    <t>https://advance.lexis.com/api/search?source=MTA2MTk0Mg&amp;context=1516831</t>
  </si>
  <si>
    <t>Adorn</t>
  </si>
  <si>
    <t>MTA4NjE4Nw</t>
  </si>
  <si>
    <t>From March 2014 through current</t>
  </si>
  <si>
    <t>https://advance.lexis.com/api/search?source=MTA4NjE4Nw&amp;context=1516831</t>
  </si>
  <si>
    <t>Advanced Imaging</t>
  </si>
  <si>
    <t>MTA1NTMzOA</t>
  </si>
  <si>
    <t>From January 2004 through August 2010</t>
  </si>
  <si>
    <t>1042-0711</t>
  </si>
  <si>
    <t>https://advance.lexis.com/api/search?source=MTA1NTMzOA&amp;context=1516831</t>
  </si>
  <si>
    <t>Advertising Age</t>
  </si>
  <si>
    <t>MTA1NDcyMw</t>
  </si>
  <si>
    <t>From January 06, 1986 through current</t>
  </si>
  <si>
    <t>0001-8899</t>
  </si>
  <si>
    <t>https://advance.lexis.com/api/search?source=MTA1NDcyMw&amp;context=1516831</t>
  </si>
  <si>
    <t>Advertising Age Creativity</t>
  </si>
  <si>
    <t>MTA2MTk1NQ</t>
  </si>
  <si>
    <t>From August 01, 1994 through June 01, 2009</t>
  </si>
  <si>
    <t>https://advance.lexis.com/api/search?source=MTA2MTk1NQ&amp;context=1516831</t>
  </si>
  <si>
    <t>Advertising Claim Substantiation Handbook</t>
  </si>
  <si>
    <t>MTA5MzcyMg</t>
  </si>
  <si>
    <t>From 2017 through current</t>
  </si>
  <si>
    <t>https://advance.lexis.com/api/search?source=MTA5MzcyMg&amp;context=1516831</t>
  </si>
  <si>
    <t>Advice Trade</t>
  </si>
  <si>
    <t>MTA1NjA3NQ</t>
  </si>
  <si>
    <t>From October 01, 2008 through current</t>
  </si>
  <si>
    <t>https://advance.lexis.com/api/search?source=MTA1NjA3NQ&amp;context=1516831</t>
  </si>
  <si>
    <t>ADWEEK</t>
  </si>
  <si>
    <t>MTA2MTk1Nw</t>
  </si>
  <si>
    <t>From January 01, 1970 through current; No articles 2012 and 2013.</t>
  </si>
  <si>
    <t>0199-2864</t>
  </si>
  <si>
    <t>https://advance.lexis.com/api/search?source=MTA2MTk1Nw&amp;context=1516831</t>
  </si>
  <si>
    <t>AE Agronegócios</t>
  </si>
  <si>
    <t>MTA4MjUyNg</t>
  </si>
  <si>
    <t>From September 14, 2009 through current</t>
  </si>
  <si>
    <t>https://advance.lexis.com/api/search?source=MTA4MjUyNg&amp;context=1516831</t>
  </si>
  <si>
    <t>AE Brazil Newswire</t>
  </si>
  <si>
    <t>MTA2MTk1OA</t>
  </si>
  <si>
    <t>From September 14, 2009 through April 05, 2012</t>
  </si>
  <si>
    <t>https://advance.lexis.com/api/search?source=MTA2MTk1OA&amp;context=1516831</t>
  </si>
  <si>
    <t>AE Conjuntura e Finanças</t>
  </si>
  <si>
    <t>MTA4MjUyNw</t>
  </si>
  <si>
    <t>From September 13, 2009 through current; note: no data from April 30, 2015 to July 7, 2015.</t>
  </si>
  <si>
    <t>https://advance.lexis.com/api/search?source=MTA4MjUyNw&amp;context=1516831</t>
  </si>
  <si>
    <t>Aerospace America</t>
  </si>
  <si>
    <t>MTA1NTEzNA</t>
  </si>
  <si>
    <t>From January 1984 through current</t>
  </si>
  <si>
    <t>0740-722X</t>
  </si>
  <si>
    <t>https://advance.lexis.com/api/search?source=MTA1NTEzNA&amp;context=1516831</t>
  </si>
  <si>
    <t>afaqs.com</t>
  </si>
  <si>
    <t>MTA2MTk2Mw</t>
  </si>
  <si>
    <t>From June 07, 2009 through current</t>
  </si>
  <si>
    <t>https://advance.lexis.com/api/search?source=MTA2MTk2Mw&amp;context=1516831</t>
  </si>
  <si>
    <t>Affärsvärlden (Sweden)</t>
  </si>
  <si>
    <t>MTA4MTU3MA</t>
  </si>
  <si>
    <t>From November 12, 2004 through April 18, 2008</t>
  </si>
  <si>
    <t>Swedish</t>
  </si>
  <si>
    <t>https://advance.lexis.com/api/search?source=MTA4MTU3MA&amp;context=1516831</t>
  </si>
  <si>
    <t>Afghan Islamic Press</t>
  </si>
  <si>
    <t>MTA4MzcyOQ</t>
  </si>
  <si>
    <t>From March 20, 2011 through current</t>
  </si>
  <si>
    <t>https://advance.lexis.com/api/search?source=MTA4MzcyOQ&amp;context=1516831</t>
  </si>
  <si>
    <t>AFP - RELAXNEWS (English International Version)</t>
  </si>
  <si>
    <t>MTA1NTcxOQ</t>
  </si>
  <si>
    <t>From January 19, 2009 through current</t>
  </si>
  <si>
    <t>https://advance.lexis.com/api/search?source=MTA1NTcxOQ&amp;context=1516831</t>
  </si>
  <si>
    <t>AFP - RELAXNEWS (French International Version)</t>
  </si>
  <si>
    <t>MTA4MjUyOQ</t>
  </si>
  <si>
    <t>https://advance.lexis.com/api/search?source=MTA4MjUyOQ&amp;context=1516831</t>
  </si>
  <si>
    <t>AFR Online</t>
  </si>
  <si>
    <t>MTA4Njk2MQ</t>
  </si>
  <si>
    <t>From November 24, 2015 through current</t>
  </si>
  <si>
    <t>https://advance.lexis.com/api/search?source=MTA4Njk2MQ&amp;context=1516831</t>
  </si>
  <si>
    <t>Africa Intelligence (EN)</t>
  </si>
  <si>
    <t>MTA5NjEwMg</t>
  </si>
  <si>
    <t>From May 22, 2020 through current</t>
  </si>
  <si>
    <t>https://advance.lexis.com/api/search?source=MTA5NjEwMg&amp;context=1516831</t>
  </si>
  <si>
    <t>Africa Intelligence (FR)</t>
  </si>
  <si>
    <t>MTA5NjEwMw</t>
  </si>
  <si>
    <t>https://advance.lexis.com/api/search?source=MTA5NjEwMw&amp;context=1516831</t>
  </si>
  <si>
    <t>Africa Intelligence:  Energy (EN)</t>
  </si>
  <si>
    <t>MTA2MTk2NA</t>
  </si>
  <si>
    <t>From January 01, 2002 through current</t>
  </si>
  <si>
    <t>1635-2742</t>
  </si>
  <si>
    <t>https://advance.lexis.com/api/search?source=MTA2MTk2NA&amp;context=1516831</t>
  </si>
  <si>
    <t>Africa Intelligence:  Energy (FR)</t>
  </si>
  <si>
    <t>MTA4MDkzMg</t>
  </si>
  <si>
    <t>From November 08, 2000 through current</t>
  </si>
  <si>
    <t>https://advance.lexis.com/api/search?source=MTA4MDkzMg&amp;context=1516831</t>
  </si>
  <si>
    <t>Africa Intelligence:  Indian Ocean Newsletter</t>
  </si>
  <si>
    <t>MTA2NTA2OQ</t>
  </si>
  <si>
    <t>From January 09, 1993 through current</t>
  </si>
  <si>
    <t>0294-6475</t>
  </si>
  <si>
    <t>https://advance.lexis.com/api/search?source=MTA2NTA2OQ&amp;context=1516831</t>
  </si>
  <si>
    <t>Africa Intelligence:  La Lettre de l'Océan Indien</t>
  </si>
  <si>
    <t>MTA4MTM2Nw</t>
  </si>
  <si>
    <t>https://advance.lexis.com/api/search?source=MTA4MTM2Nw&amp;context=1516831</t>
  </si>
  <si>
    <t>Africa Intelligence:  La Lettre du Continent</t>
  </si>
  <si>
    <t>MTA4MDkxMw</t>
  </si>
  <si>
    <t>From January 14, 1993 through current</t>
  </si>
  <si>
    <t>0296-399X</t>
  </si>
  <si>
    <t>https://advance.lexis.com/api/search?source=MTA4MDkxMw&amp;context=1516831</t>
  </si>
  <si>
    <t>Africa Intelligence:  Maghreb Confidential (EN)</t>
  </si>
  <si>
    <t>MTA2NjMzNg</t>
  </si>
  <si>
    <t>From December 23, 2003 through current</t>
  </si>
  <si>
    <t>https://advance.lexis.com/api/search?source=MTA2NjMzNg&amp;context=1516831</t>
  </si>
  <si>
    <t>Africa Intelligence:  Maghreb Confidentiel (FR)</t>
  </si>
  <si>
    <t>MTA4MTM5OQ</t>
  </si>
  <si>
    <t>From January 27, 1994 through current</t>
  </si>
  <si>
    <t>1150-4447</t>
  </si>
  <si>
    <t>https://advance.lexis.com/api/search?source=MTA4MTM5OQ&amp;context=1516831</t>
  </si>
  <si>
    <t>Africa Intelligence:  Mining (EN)</t>
  </si>
  <si>
    <t>MTA2MTk2NQ</t>
  </si>
  <si>
    <t>From November 02, 2000 through current</t>
  </si>
  <si>
    <t>1624-0022</t>
  </si>
  <si>
    <t>https://advance.lexis.com/api/search?source=MTA2MTk2NQ&amp;context=1516831</t>
  </si>
  <si>
    <t>Africa Intelligence:  Mining (FR)</t>
  </si>
  <si>
    <t>MTA4MDkwNw</t>
  </si>
  <si>
    <t>https://advance.lexis.com/api/search?source=MTA4MDkwNw&amp;context=1516831</t>
  </si>
  <si>
    <t>Africa Intelligence:  West Africa Newsletter</t>
  </si>
  <si>
    <t>MTA4MzA1Mw</t>
  </si>
  <si>
    <t>From September 16, 2010 through current</t>
  </si>
  <si>
    <t>https://advance.lexis.com/api/search?source=MTA4MzA1Mw&amp;context=1516831</t>
  </si>
  <si>
    <t>Africa News</t>
  </si>
  <si>
    <t>MTA2MTk2Ng</t>
  </si>
  <si>
    <t>From January 1991 through current; This file also contains selected articles from 1990.</t>
  </si>
  <si>
    <t>0191-6521</t>
  </si>
  <si>
    <t>https://advance.lexis.com/api/search?source=MTA2MTk2Ng&amp;context=1516831</t>
  </si>
  <si>
    <t>Africa Newswire</t>
  </si>
  <si>
    <t>MTA4ODgxOA</t>
  </si>
  <si>
    <t>From April 05, 2016 through current</t>
  </si>
  <si>
    <t>https://advance.lexis.com/api/search?source=MTA4ODgxOA&amp;context=1516831</t>
  </si>
  <si>
    <t>Africa Quarterly</t>
  </si>
  <si>
    <t>MTA4MzIyMw</t>
  </si>
  <si>
    <t>From January 31, 2011 through July 31, 2012</t>
  </si>
  <si>
    <t>https://advance.lexis.com/api/search?source=MTA4MzIyMw&amp;context=1516831</t>
  </si>
  <si>
    <t>Africa Renewal</t>
  </si>
  <si>
    <t>MTA5NjIzNA</t>
  </si>
  <si>
    <t>From February 17, 2014 through current</t>
  </si>
  <si>
    <t>https://advance.lexis.com/api/search?source=MTA5NjIzNA&amp;context=1516831</t>
  </si>
  <si>
    <t>Africa Review</t>
  </si>
  <si>
    <t>MTA4NTIxNg</t>
  </si>
  <si>
    <t>From October 02, 2013 through current</t>
  </si>
  <si>
    <t>https://advance.lexis.com/api/search?source=MTA4NTIxNg&amp;context=1516831</t>
  </si>
  <si>
    <t>Africa Review (Al Bawaba)</t>
  </si>
  <si>
    <t>MTA4NDExNw</t>
  </si>
  <si>
    <t>From December 01, 2009 through current</t>
  </si>
  <si>
    <t>https://advance.lexis.com/api/search?source=MTA4NDExNw&amp;context=1516831</t>
  </si>
  <si>
    <t>AfricaFocus Bulletin</t>
  </si>
  <si>
    <t>MTA4MjUzMA</t>
  </si>
  <si>
    <t>From September 2010 through current</t>
  </si>
  <si>
    <t>https://advance.lexis.com/api/search?source=MTA4MjUzMA&amp;context=1516831</t>
  </si>
  <si>
    <t>AfricaHotNews.com</t>
  </si>
  <si>
    <t>MTA5Mzg2Mw</t>
  </si>
  <si>
    <t>From February 26, 2018 through current</t>
  </si>
  <si>
    <t>https://advance.lexis.com/api/search?source=MTA5Mzg2Mw&amp;context=1516831</t>
  </si>
  <si>
    <t>African Banker (en français)</t>
  </si>
  <si>
    <t>MTA4NDM3Mw</t>
  </si>
  <si>
    <t>From March 29, 2012 through current</t>
  </si>
  <si>
    <t>https://advance.lexis.com/api/search?source=MTA4NDM3Mw&amp;context=1516831</t>
  </si>
  <si>
    <t>African Banker (English)</t>
  </si>
  <si>
    <t>MTA3NTM3Mw</t>
  </si>
  <si>
    <t>From December 29, 2011 through current</t>
  </si>
  <si>
    <t>https://advance.lexis.com/api/search?source=MTA3NTM3Mw&amp;context=1516831</t>
  </si>
  <si>
    <t>African Banking Review This Week</t>
  </si>
  <si>
    <t>MTA4MzY4OA</t>
  </si>
  <si>
    <t>From June 26, 2013 through current</t>
  </si>
  <si>
    <t>https://advance.lexis.com/api/search?source=MTA4MzY4OA&amp;context=1516831</t>
  </si>
  <si>
    <t>African Business (en français)</t>
  </si>
  <si>
    <t>MTA4NDQ4MA</t>
  </si>
  <si>
    <t>From November 13, 2011 through current</t>
  </si>
  <si>
    <t>https://advance.lexis.com/api/search?source=MTA4NDQ4MA&amp;context=1516831</t>
  </si>
  <si>
    <t>African Eye News Service</t>
  </si>
  <si>
    <t>MTA4NjI0OA</t>
  </si>
  <si>
    <t>From June 02, 2014 through February 08, 2016</t>
  </si>
  <si>
    <t>https://advance.lexis.com/api/search?source=MTA4NjI0OA&amp;context=1516831</t>
  </si>
  <si>
    <t>African Manager (Arabic)</t>
  </si>
  <si>
    <t>MTA4NDkzOA</t>
  </si>
  <si>
    <t>From April 05, 2011 through current</t>
  </si>
  <si>
    <t>https://advance.lexis.com/api/search?source=MTA4NDkzOA&amp;context=1516831</t>
  </si>
  <si>
    <t>African Manager (English)</t>
  </si>
  <si>
    <t>MTA4MjUzMQ</t>
  </si>
  <si>
    <t>From July 29, 2010 through current</t>
  </si>
  <si>
    <t>https://advance.lexis.com/api/search?source=MTA4MjUzMQ&amp;context=1516831</t>
  </si>
  <si>
    <t>African Manager(French Language)</t>
  </si>
  <si>
    <t>MTA4MjUzMg</t>
  </si>
  <si>
    <t>From August 03, 2010 through current</t>
  </si>
  <si>
    <t>https://advance.lexis.com/api/search?source=MTA4MjUzMg&amp;context=1516831</t>
  </si>
  <si>
    <t>African Media Agency (AMA) Feed</t>
  </si>
  <si>
    <t>MTA4Nzc3Mg</t>
  </si>
  <si>
    <t>From December 01, 2015 through current</t>
  </si>
  <si>
    <t>https://advance.lexis.com/api/search?source=MTA4Nzc3Mg&amp;context=1516831</t>
  </si>
  <si>
    <t>African Media Agency (AMA) Feed (French)</t>
  </si>
  <si>
    <t>MTA4Nzc3Mw</t>
  </si>
  <si>
    <t>From November 19, 2015 through current</t>
  </si>
  <si>
    <t>https://advance.lexis.com/api/search?source=MTA4Nzc3Mw&amp;context=1516831</t>
  </si>
  <si>
    <t>African Press Organization</t>
  </si>
  <si>
    <t>MTA4MzIzNg</t>
  </si>
  <si>
    <t>From January 16, 2013 through current</t>
  </si>
  <si>
    <t>https://advance.lexis.com/api/search?source=MTA4MzIzNg&amp;context=1516831</t>
  </si>
  <si>
    <t>African Press Organization - 2010</t>
  </si>
  <si>
    <t>MTA2MTk2OQ</t>
  </si>
  <si>
    <t>From June 05, 2009 through January 08, 2013</t>
  </si>
  <si>
    <t>https://advance.lexis.com/api/search?source=MTA2MTk2OQ&amp;context=1516831</t>
  </si>
  <si>
    <t>African Press Organization -- Arabic</t>
  </si>
  <si>
    <t>MTA5MjQzMQ</t>
  </si>
  <si>
    <t>From March 20, 2018 through current; There are no data between October 19, 2017 and March 20, 2018</t>
  </si>
  <si>
    <t>https://advance.lexis.com/api/search?source=MTA5MjQzMQ&amp;context=1516831</t>
  </si>
  <si>
    <t>African Press Organization - Français</t>
  </si>
  <si>
    <t>MTA4NDU4Mw</t>
  </si>
  <si>
    <t>https://advance.lexis.com/api/search?source=MTA4NDU4Mw&amp;context=1516831</t>
  </si>
  <si>
    <t>African Press Organization - Français - 2010</t>
  </si>
  <si>
    <t>MTA4MjUzMw</t>
  </si>
  <si>
    <t>https://advance.lexis.com/api/search?source=MTA4MjUzMw&amp;context=1516831</t>
  </si>
  <si>
    <t>African Press Organization - Portuguese</t>
  </si>
  <si>
    <t>MTA4NDU4Mg</t>
  </si>
  <si>
    <t>https://advance.lexis.com/api/search?source=MTA4NDU4Mg&amp;context=1516831</t>
  </si>
  <si>
    <t>African Press Organization - Spanish</t>
  </si>
  <si>
    <t>MTA4NDU4MQ</t>
  </si>
  <si>
    <t>From January 18, 2013 through September 14, 2015</t>
  </si>
  <si>
    <t>https://advance.lexis.com/api/search?source=MTA4NDU4MQ&amp;context=1516831</t>
  </si>
  <si>
    <t>African Telecom &amp; IT Review This Week</t>
  </si>
  <si>
    <t>MTA4MzY4OQ</t>
  </si>
  <si>
    <t>From July 05, 2013 through current</t>
  </si>
  <si>
    <t>https://advance.lexis.com/api/search?source=MTA4MzY4OQ&amp;context=1516831</t>
  </si>
  <si>
    <t>Afriki Presse</t>
  </si>
  <si>
    <t>MTA4ODgwMg</t>
  </si>
  <si>
    <t>From February 03, 2015 through current</t>
  </si>
  <si>
    <t>https://advance.lexis.com/api/search?source=MTA4ODgwMg&amp;context=1516831</t>
  </si>
  <si>
    <t>Afternoon Voice (India)</t>
  </si>
  <si>
    <t>MTA3MzMxMA</t>
  </si>
  <si>
    <t>From November 07, 2010 through current</t>
  </si>
  <si>
    <t>https://advance.lexis.com/api/search?source=MTA3MzMxMA&amp;context=1516831</t>
  </si>
  <si>
    <t>AFX - NL</t>
  </si>
  <si>
    <t>MTA4MzE4NA</t>
  </si>
  <si>
    <t>From September 29, 1999 through August 15, 2007</t>
  </si>
  <si>
    <t>https://advance.lexis.com/api/search?source=MTA4MzE4NA&amp;context=1516831</t>
  </si>
  <si>
    <t>AFX - PMF</t>
  </si>
  <si>
    <t>MTA4NTAyMw</t>
  </si>
  <si>
    <t>From September 29, 1999 through October 31, 2008</t>
  </si>
  <si>
    <t>https://advance.lexis.com/api/search?source=MTA4NTAyMw&amp;context=1516831</t>
  </si>
  <si>
    <t>AFX-Swiss</t>
  </si>
  <si>
    <t>MTA4NTAyMg</t>
  </si>
  <si>
    <t>From September 28, 1999 through October 31, 2008</t>
  </si>
  <si>
    <t>https://advance.lexis.com/api/search?source=MTA4NTAyMg&amp;context=1516831</t>
  </si>
  <si>
    <t>Agassiz-Harrison Observer</t>
  </si>
  <si>
    <t>MTA5MDU5MQ</t>
  </si>
  <si>
    <t>From October 12, 2016 through 04/11/2017</t>
  </si>
  <si>
    <t>https://advance.lexis.com/api/search?source=MTA5MDU5MQ&amp;context=1516831</t>
  </si>
  <si>
    <t>Agence Bénin Presse</t>
  </si>
  <si>
    <t>MTA4NjQzOQ</t>
  </si>
  <si>
    <t>From July 20, 2015 through current</t>
  </si>
  <si>
    <t>https://advance.lexis.com/api/search?source=MTA4NjQzOQ&amp;context=1516831</t>
  </si>
  <si>
    <t>Agence Congolaise de Presse (French)</t>
  </si>
  <si>
    <t>MTA4MzE2NA</t>
  </si>
  <si>
    <t>From August 03, 2013 through current</t>
  </si>
  <si>
    <t>https://advance.lexis.com/api/search?source=MTA4MzE2NA&amp;context=1516831</t>
  </si>
  <si>
    <t>Agence de Presse Sénégalaise (French)</t>
  </si>
  <si>
    <t>MTA4MjUzNA</t>
  </si>
  <si>
    <t>From December 31, 2009 through current</t>
  </si>
  <si>
    <t>https://advance.lexis.com/api/search?source=MTA4MjUzNA&amp;context=1516831</t>
  </si>
  <si>
    <t>Agence d'Informations du Burkina (French)</t>
  </si>
  <si>
    <t>MTA4MzE2Mw</t>
  </si>
  <si>
    <t>From August 16, 2013 through current</t>
  </si>
  <si>
    <t>https://advance.lexis.com/api/search?source=MTA4MzE2Mw&amp;context=1516831</t>
  </si>
  <si>
    <t>Agence France Presse -- Chinese</t>
  </si>
  <si>
    <t>MTA5MDg2Mw</t>
  </si>
  <si>
    <t>From February 21, 2017 through current</t>
  </si>
  <si>
    <t>https://advance.lexis.com/api/search?source=MTA5MDg2Mw&amp;context=1516831</t>
  </si>
  <si>
    <t>Agence France Presse -- English</t>
  </si>
  <si>
    <t>MTA2MTk3Mg</t>
  </si>
  <si>
    <t>From May 05, 1991 through current</t>
  </si>
  <si>
    <t>https://advance.lexis.com/api/search?source=MTA2MTk3Mg&amp;context=1516831</t>
  </si>
  <si>
    <t>Agence France Presse – Français</t>
  </si>
  <si>
    <t>MTA4MzcxMA</t>
  </si>
  <si>
    <t>https://advance.lexis.com/api/search?source=MTA4MzcxMA&amp;context=1516831</t>
  </si>
  <si>
    <t>Agence France Presse - German</t>
  </si>
  <si>
    <t>MTA4MTQyMA</t>
  </si>
  <si>
    <t>From June 07, 2000 through current</t>
  </si>
  <si>
    <t>https://advance.lexis.com/api/search?source=MTA4MTQyMA&amp;context=1516831</t>
  </si>
  <si>
    <t>Agence France Presse - Portuguese</t>
  </si>
  <si>
    <t>MTA4MDk0Mw</t>
  </si>
  <si>
    <t>https://advance.lexis.com/api/search?source=MTA4MDk0Mw&amp;context=1516831</t>
  </si>
  <si>
    <t>Agence France Presse - Spanish</t>
  </si>
  <si>
    <t>MTA4MTM2Mw</t>
  </si>
  <si>
    <t>https://advance.lexis.com/api/search?source=MTA4MTM2Mw&amp;context=1516831</t>
  </si>
  <si>
    <t>Agence France Presse Arabic</t>
  </si>
  <si>
    <t>MTA5MDg2NA</t>
  </si>
  <si>
    <t>From February 22, 2017 through current</t>
  </si>
  <si>
    <t>https://advance.lexis.com/api/search?source=MTA5MDg2NA&amp;context=1516831</t>
  </si>
  <si>
    <t>Agence Marocaine De Presse (MAP)</t>
  </si>
  <si>
    <t>MTA3MzMxMw</t>
  </si>
  <si>
    <t>From September 03, 2009 through current</t>
  </si>
  <si>
    <t>https://advance.lexis.com/api/search?source=MTA3MzMxMw&amp;context=1516831</t>
  </si>
  <si>
    <t>Agence Marocaine De Presse (MAP)(Arabic)</t>
  </si>
  <si>
    <t>MTA4MzgyNg</t>
  </si>
  <si>
    <t>From March 24, 2011 through current</t>
  </si>
  <si>
    <t>https://advance.lexis.com/api/search?source=MTA4MzgyNg&amp;context=1516831</t>
  </si>
  <si>
    <t>Agence Marocaine De Presse (MAP)(French)</t>
  </si>
  <si>
    <t>MTA4MjUzNQ</t>
  </si>
  <si>
    <t>From March 08, 2013 through current</t>
  </si>
  <si>
    <t>https://advance.lexis.com/api/search?source=MTA4MjUzNQ&amp;context=1516831</t>
  </si>
  <si>
    <t>Agence Mauritanienne d'Information (AMI - Arabic)</t>
  </si>
  <si>
    <t>MTA4Mzk1NQ</t>
  </si>
  <si>
    <t>From July 12, 2013 through current</t>
  </si>
  <si>
    <t>https://advance.lexis.com/api/search?source=MTA4Mzk1NQ&amp;context=1516831</t>
  </si>
  <si>
    <t>Agence Mauritanienne d'Information (AMI - French)</t>
  </si>
  <si>
    <t>MTA4MzE2NQ</t>
  </si>
  <si>
    <t>From July 30, 2013 through current</t>
  </si>
  <si>
    <t>https://advance.lexis.com/api/search?source=MTA4MzE2NQ&amp;context=1516831</t>
  </si>
  <si>
    <t>Agence Nouakchott d'Information</t>
  </si>
  <si>
    <t>MTA4MjUzNg</t>
  </si>
  <si>
    <t>From March 24, 2010 through current</t>
  </si>
  <si>
    <t>https://advance.lexis.com/api/search?source=MTA4MjUzNg&amp;context=1516831</t>
  </si>
  <si>
    <t>Agencia Andina</t>
  </si>
  <si>
    <t>MTA3MzMxNA</t>
  </si>
  <si>
    <t>From December 08, 2009 through current</t>
  </si>
  <si>
    <t>https://advance.lexis.com/api/search?source=MTA3MzMxNA&amp;context=1516831</t>
  </si>
  <si>
    <t>Agência Brasil – Brazil Federal Government News em Português </t>
  </si>
  <si>
    <t>MTA5MDExNQ</t>
  </si>
  <si>
    <t>From December 30, 2016 through current</t>
  </si>
  <si>
    <t>https://advance.lexis.com/api/search?source=MTA5MDExNQ&amp;context=1516831</t>
  </si>
  <si>
    <t>Agência Brasil – Brazil Federal Government News en Español</t>
  </si>
  <si>
    <t>MTA5MDExNA</t>
  </si>
  <si>
    <t>From November 10, 2016 through current</t>
  </si>
  <si>
    <t>https://advance.lexis.com/api/search?source=MTA5MDExNA&amp;context=1516831</t>
  </si>
  <si>
    <t>Agência Brasil – Brazil Federal Government News Français</t>
  </si>
  <si>
    <t>MTA5MDExNg</t>
  </si>
  <si>
    <t>From November 11, 2016 through current</t>
  </si>
  <si>
    <t>https://advance.lexis.com/api/search?source=MTA5MDExNg&amp;context=1516831</t>
  </si>
  <si>
    <t>Agência Brasil – Brazil Federal Government News in English</t>
  </si>
  <si>
    <t>MTA5MDExNw</t>
  </si>
  <si>
    <t>https://advance.lexis.com/api/search?source=MTA5MDExNw&amp;context=1516831</t>
  </si>
  <si>
    <t>Agencia de Informacao de Mocambique (English)</t>
  </si>
  <si>
    <t>MTA2MTk3Mw</t>
  </si>
  <si>
    <t>From January 13, 2010 through current</t>
  </si>
  <si>
    <t>https://advance.lexis.com/api/search?source=MTA2MTk3Mw&amp;context=1516831</t>
  </si>
  <si>
    <t>Agência de Notícias de Moçambique - AIM (Portuguese)</t>
  </si>
  <si>
    <t>MTA4MjUzNw</t>
  </si>
  <si>
    <t>From December 12, 2008 through current</t>
  </si>
  <si>
    <t>https://advance.lexis.com/api/search?source=MTA4MjUzNw&amp;context=1516831</t>
  </si>
  <si>
    <t>Agencia Estado, Brazil</t>
  </si>
  <si>
    <t>MTA5NjY2Ng</t>
  </si>
  <si>
    <t>From November 9, 2020 through current</t>
  </si>
  <si>
    <t>https://advance.lexis.com/api/search?source=MTA5NjY2Ng&amp;context=1516831</t>
  </si>
  <si>
    <t>Agency Tunis Afrique Press (Al Bawaba)</t>
  </si>
  <si>
    <t>MTA2MTk3NA</t>
  </si>
  <si>
    <t>From September 08, 2009 through current</t>
  </si>
  <si>
    <t>https://advance.lexis.com/api/search?source=MTA2MTk3NA&amp;context=1516831</t>
  </si>
  <si>
    <t>Agency Tunis Afrique Press (TAP) (Arabic)</t>
  </si>
  <si>
    <t>MTA4MzgyNw</t>
  </si>
  <si>
    <t>From April 08, 2011 through February 20, 2017</t>
  </si>
  <si>
    <t>https://advance.lexis.com/api/search?source=MTA4MzgyNw&amp;context=1516831</t>
  </si>
  <si>
    <t>Agenda Internacional</t>
  </si>
  <si>
    <t>MTA5NDIyMg</t>
  </si>
  <si>
    <t>https://advance.lexis.com/api/search?source=MTA5NDIyMg&amp;context=1516831</t>
  </si>
  <si>
    <t>agendaNi</t>
  </si>
  <si>
    <t>MTA3MzMxNQ</t>
  </si>
  <si>
    <t>From March 01, 2010 through April 16, 2015</t>
  </si>
  <si>
    <t>https://advance.lexis.com/api/search?source=MTA3MzMxNQ&amp;context=1516831</t>
  </si>
  <si>
    <t>Agent Sales Journal</t>
  </si>
  <si>
    <t>MTA2MTk3NQ</t>
  </si>
  <si>
    <t>From October 01, 2009 through December 2011</t>
  </si>
  <si>
    <t>https://advance.lexis.com/api/search?source=MTA2MTk3NQ&amp;context=1516831</t>
  </si>
  <si>
    <t>Aggregates Manager</t>
  </si>
  <si>
    <t>MTA5Mzk1Nw</t>
  </si>
  <si>
    <t>From January 16, 2019 through current</t>
  </si>
  <si>
    <t>https://advance.lexis.com/api/search?source=MTA5Mzk1Nw&amp;context=1516831</t>
  </si>
  <si>
    <t>Agraaf</t>
  </si>
  <si>
    <t>MTA5NjU5MQ</t>
  </si>
  <si>
    <t>From September 12, 2020 through current</t>
  </si>
  <si>
    <t>https://advance.lexis.com/api/search?source=MTA5NjU5MQ&amp;context=1516831</t>
  </si>
  <si>
    <t>Agraaf.nl</t>
  </si>
  <si>
    <t>MTA5NTc2NQ</t>
  </si>
  <si>
    <t>February 3, 2020 through current</t>
  </si>
  <si>
    <t>https://advance.lexis.com/api/search?source=MTA5NTc2NQ&amp;context=1516831</t>
  </si>
  <si>
    <t>Agrarzeitung Ernährungsdienst</t>
  </si>
  <si>
    <t>MTA4MDg5Nw</t>
  </si>
  <si>
    <t>From December 01, 1999 through current</t>
  </si>
  <si>
    <t>https://advance.lexis.com/api/search?source=MTA4MDg5Nw&amp;context=1516831</t>
  </si>
  <si>
    <t>Agri Investor</t>
  </si>
  <si>
    <t>MTA4NDA4OQ</t>
  </si>
  <si>
    <t>From November 19, 2014 through current</t>
  </si>
  <si>
    <t>https://advance.lexis.com/api/search?source=MTA4NDA4OQ&amp;context=1516831</t>
  </si>
  <si>
    <t>Agriculture Decisions</t>
  </si>
  <si>
    <t>MTA1MDU3NA</t>
  </si>
  <si>
    <t>From January 13, 1987 through current; Selected coverage from 1975 through 1987.</t>
  </si>
  <si>
    <t>https://advance.lexis.com/api/search?source=MTA1MDU3NA&amp;context=1516831</t>
  </si>
  <si>
    <t>Agriculture Monitor Worldwide</t>
  </si>
  <si>
    <t>MTA4NjQ0MA</t>
  </si>
  <si>
    <t>From July 17, 2015 through current</t>
  </si>
  <si>
    <t>https://advance.lexis.com/api/search?source=MTA4NjQ0MA&amp;context=1516831</t>
  </si>
  <si>
    <t>Agriwatch</t>
  </si>
  <si>
    <t>MTA3MzMyMA</t>
  </si>
  <si>
    <t>From July 01, 2011 through current</t>
  </si>
  <si>
    <t>https://advance.lexis.com/api/search?source=MTA3MzMyMA&amp;context=1516831</t>
  </si>
  <si>
    <t>Agro Commodities </t>
  </si>
  <si>
    <t>MTA5MDkxMw</t>
  </si>
  <si>
    <t>From May 29, 2017 through current</t>
  </si>
  <si>
    <t>https://advance.lexis.com/api/search?source=MTA5MDkxMw&amp;context=1516831</t>
  </si>
  <si>
    <t>Agronomía Costarricense</t>
  </si>
  <si>
    <t>MTA5NDI2MQ</t>
  </si>
  <si>
    <t>From January 1, 1999 through current</t>
  </si>
  <si>
    <t>https://advance.lexis.com/api/search?source=MTA5NDI2MQ&amp;context=1516831</t>
  </si>
  <si>
    <t>AgWeb.com</t>
  </si>
  <si>
    <t>MTA2MTk4Ng</t>
  </si>
  <si>
    <t>From February 06, 2005 through October 17, 2008</t>
  </si>
  <si>
    <t>https://advance.lexis.com/api/search?source=MTA2MTk4Ng&amp;context=1516831</t>
  </si>
  <si>
    <t>AHGZ- Allgemeine Hotel- und Gastronomie-Zeitung</t>
  </si>
  <si>
    <t>MTA4MTYyNg</t>
  </si>
  <si>
    <t>From 2006 through current</t>
  </si>
  <si>
    <t>https://advance.lexis.com/api/search?source=MTA4MTYyNg&amp;context=1516831</t>
  </si>
  <si>
    <t>AiCIO</t>
  </si>
  <si>
    <t>MTA4MjUzOQ</t>
  </si>
  <si>
    <t>From February 2010 through current</t>
  </si>
  <si>
    <t>https://advance.lexis.com/api/search?source=MTA4MjUzOQ&amp;context=1516831</t>
  </si>
  <si>
    <t>AIDS Alert</t>
  </si>
  <si>
    <t>MTA2MTk4OQ</t>
  </si>
  <si>
    <t>From June 01, 1997 through December 01, 2011</t>
  </si>
  <si>
    <t>https://advance.lexis.com/api/search?source=MTA2MTk4OQ&amp;context=1516831</t>
  </si>
  <si>
    <t>Air Cargo World</t>
  </si>
  <si>
    <t>MTA4NjczMQ</t>
  </si>
  <si>
    <t>From December 02, 2002 through February 01, 2009</t>
  </si>
  <si>
    <t>0745-5100</t>
  </si>
  <si>
    <t>https://advance.lexis.com/api/search?source=MTA4NjczMQ&amp;context=1516831</t>
  </si>
  <si>
    <t>Air Force Law Review</t>
  </si>
  <si>
    <t>MTA2MTk5Mg</t>
  </si>
  <si>
    <t>From 1994 through current; From vol. 38</t>
  </si>
  <si>
    <t>0094-8381</t>
  </si>
  <si>
    <t>https://advance.lexis.com/api/search?source=MTA2MTk5Mg&amp;context=1516831</t>
  </si>
  <si>
    <t>Air Force Times</t>
  </si>
  <si>
    <t>MTA2MTk5NA</t>
  </si>
  <si>
    <t>From November 05, 2001 through November 09, 2015</t>
  </si>
  <si>
    <t>https://advance.lexis.com/api/search?source=MTA2MTk5NA&amp;context=1516831</t>
  </si>
  <si>
    <t>Air Traffic Management</t>
  </si>
  <si>
    <t>MTA2MTk5NQ</t>
  </si>
  <si>
    <t>From January 2000 through January 2008</t>
  </si>
  <si>
    <t>0969-6725</t>
  </si>
  <si>
    <t>https://advance.lexis.com/api/search?source=MTA2MTk5NQ&amp;context=1516831</t>
  </si>
  <si>
    <t>Air Transport World (Penton)</t>
  </si>
  <si>
    <t>MTA2MTk5Ng</t>
  </si>
  <si>
    <t>From May 01, 2009 through September 01, 2012</t>
  </si>
  <si>
    <t>https://advance.lexis.com/api/search?source=MTA2MTk5Ng&amp;context=1516831</t>
  </si>
  <si>
    <t>Aircraft Alert</t>
  </si>
  <si>
    <t>MTA4MjU0MA</t>
  </si>
  <si>
    <t>From June 22, 2010 through current</t>
  </si>
  <si>
    <t>https://advance.lexis.com/api/search?source=MTA4MjU0MA&amp;context=1516831</t>
  </si>
  <si>
    <t>Aircraft Maintenance Technology</t>
  </si>
  <si>
    <t>MTA2MTk5OA</t>
  </si>
  <si>
    <t>From February 2004 through current</t>
  </si>
  <si>
    <t>1072-3145</t>
  </si>
  <si>
    <t>https://advance.lexis.com/api/search?source=MTA2MTk5OA&amp;context=1516831</t>
  </si>
  <si>
    <t>Aircraft Value News</t>
  </si>
  <si>
    <t>MTA5NDU3Ng</t>
  </si>
  <si>
    <t>From January 8, 1996 through current</t>
  </si>
  <si>
    <t>https://advance.lexis.com/api/search?source=MTA5NDU3Ng&amp;context=1516831</t>
  </si>
  <si>
    <t>Airdrie &amp; Coatbridge Advertiser</t>
  </si>
  <si>
    <t>MTA3MzMzMw</t>
  </si>
  <si>
    <t>From February 02, 2011 through current</t>
  </si>
  <si>
    <t>https://advance.lexis.com/api/search?source=MTA3MzMzMw&amp;context=1516831</t>
  </si>
  <si>
    <t>Airdrie Echo</t>
  </si>
  <si>
    <t>MTA4OTczMw</t>
  </si>
  <si>
    <t>From June 01, 2016 through current</t>
  </si>
  <si>
    <t>https://advance.lexis.com/api/search?source=MTA4OTczMw&amp;context=1516831</t>
  </si>
  <si>
    <t>AirFinance Journal</t>
  </si>
  <si>
    <t>MTA2MTk5OQ</t>
  </si>
  <si>
    <t>From November 1999 through current</t>
  </si>
  <si>
    <t>https://advance.lexis.com/api/search?source=MTA2MTk5OQ&amp;context=1516831</t>
  </si>
  <si>
    <t>AirGuide Business &amp; AirGuideBusiness.com</t>
  </si>
  <si>
    <t>MTA2MjAwMQ</t>
  </si>
  <si>
    <t>https://advance.lexis.com/api/search?source=MTA2MjAwMQ&amp;context=1516831</t>
  </si>
  <si>
    <t>AirGuide Magazine &amp; AirGuideOnline.Com</t>
  </si>
  <si>
    <t>MTA2MjAwMA</t>
  </si>
  <si>
    <t>From January 30, 2004 through current</t>
  </si>
  <si>
    <t>https://advance.lexis.com/api/search?source=MTA2MjAwMA&amp;context=1516831</t>
  </si>
  <si>
    <t>Airline Business</t>
  </si>
  <si>
    <t>MTA1NjY2OQ</t>
  </si>
  <si>
    <t>From January 03, 1997 through current</t>
  </si>
  <si>
    <t>0268-7615</t>
  </si>
  <si>
    <t>https://advance.lexis.com/api/search?source=MTA1NjY2OQ&amp;context=1516831</t>
  </si>
  <si>
    <t>Airline Industry Information</t>
  </si>
  <si>
    <t>MTA5NDUxMg</t>
  </si>
  <si>
    <t>From 21 April 1997 to current</t>
  </si>
  <si>
    <t>https://advance.lexis.com/api/search?source=MTA5NDUxMg&amp;context=1516831</t>
  </si>
  <si>
    <t>Airport Business</t>
  </si>
  <si>
    <t>MTA2MjAwMw</t>
  </si>
  <si>
    <t>1072-1797</t>
  </si>
  <si>
    <t>https://advance.lexis.com/api/search?source=MTA2MjAwMw&amp;context=1516831</t>
  </si>
  <si>
    <t>Airports India</t>
  </si>
  <si>
    <t>MTA5MDEzNg</t>
  </si>
  <si>
    <t>From December 30, 2016 through February 17, 2017</t>
  </si>
  <si>
    <t>https://advance.lexis.com/api/search?source=MTA5MDEzNg&amp;context=1516831</t>
  </si>
  <si>
    <t>AiTrade</t>
  </si>
  <si>
    <t>MTA3MzMzNA</t>
  </si>
  <si>
    <t>From January 01, 2010 through current</t>
  </si>
  <si>
    <t>https://advance.lexis.com/api/search?source=MTA3MzMzNA&amp;context=1516831</t>
  </si>
  <si>
    <t>Ajel (Arabic)</t>
  </si>
  <si>
    <t>MTA5MDI1Ng</t>
  </si>
  <si>
    <t>From August 13, 2016 through current</t>
  </si>
  <si>
    <t>https://advance.lexis.com/api/search?source=MTA5MDI1Ng&amp;context=1516831</t>
  </si>
  <si>
    <t>AK - Alaska Administrative Code</t>
  </si>
  <si>
    <t>MTA1MDAwMg</t>
  </si>
  <si>
    <t>From 01/05/1995 through 07/09/2010; LexisNexis updates administrative codes as regulatory changes are received from the source. Please see individual regulations for the most recent currentness information.</t>
  </si>
  <si>
    <t>https://advance.lexis.com/api/search?source=MTA1MDAwMg&amp;context=1516831</t>
  </si>
  <si>
    <t>AK - Alaska Advance Legislative Service</t>
  </si>
  <si>
    <t>MTA2MjAwNA</t>
  </si>
  <si>
    <t>Statutes and Legislation</t>
  </si>
  <si>
    <t>From 01/18/2000 through 07/25/2010; 2017 Session (30th Legislature 2017-2018): Latest enactment dated June 30, 2017. 1989-2016 Sessions: Complete.</t>
  </si>
  <si>
    <t>https://advance.lexis.com/api/search?source=MTA2MjAwNA&amp;context=1516831</t>
  </si>
  <si>
    <t>AK - Alaska Constitution</t>
  </si>
  <si>
    <t>MTA1MzYwMw</t>
  </si>
  <si>
    <t>From 01/18/2000 through 01/18/2000; LexisNexis updates legislation as it is received from the source. Please see individual sections for the most recent currentness information.</t>
  </si>
  <si>
    <t>https://advance.lexis.com/api/search?source=MTA1MzYwMw&amp;context=1516831</t>
  </si>
  <si>
    <t>AK - Alaska Insurance Bulletins &amp; Notices</t>
  </si>
  <si>
    <t>MTA2MjAwNQ</t>
  </si>
  <si>
    <t>From February 14, 1969 through current</t>
  </si>
  <si>
    <t>https://advance.lexis.com/api/search?source=MTA2MjAwNQ&amp;context=1516831</t>
  </si>
  <si>
    <t>AK - Alaska State &amp; Federal Court Rules</t>
  </si>
  <si>
    <t>MTA2MjAwNg</t>
  </si>
  <si>
    <t>From 01/01/1999 through current; LexisNexis updates court rules as changes are received from the source. Please see individual rules for the most recent currentness information.</t>
  </si>
  <si>
    <t>1070-3519</t>
  </si>
  <si>
    <t>https://advance.lexis.com/api/search?source=MTA2MjAwNg&amp;context=1516831</t>
  </si>
  <si>
    <t>AK - Alaska Statutes</t>
  </si>
  <si>
    <t>MTA2MjAwNw</t>
  </si>
  <si>
    <t>From 01/02/1999 through current; LexisNexis updates legislation as it is received from the source. Please see individual sections for the most recent currentness information.</t>
  </si>
  <si>
    <t>https://advance.lexis.com/api/search?source=MTA2MjAwNw&amp;context=1516831</t>
  </si>
  <si>
    <t>AK Attorney General Opinions</t>
  </si>
  <si>
    <t>MTA1MDU3NQ</t>
  </si>
  <si>
    <t>From April 1959 through current</t>
  </si>
  <si>
    <t>https://advance.lexis.com/api/search?source=MTA1MDU3NQ&amp;context=1516831</t>
  </si>
  <si>
    <t>AK Bill Tracking Reports</t>
  </si>
  <si>
    <t>MTA1MzQ0Mg</t>
  </si>
  <si>
    <t>Current session's legislative activity</t>
  </si>
  <si>
    <t>https://advance.lexis.com/api/search?source=MTA1MzQ0Mg&amp;context=1516831</t>
  </si>
  <si>
    <t>AK Court of Appeals Cases from 1980</t>
  </si>
  <si>
    <t>MTA2MjAxNw</t>
  </si>
  <si>
    <t>From 01/05/1980 through current; Earliest decision dated November 13, 1980 through current. Including official and parallel citations from: 619-999 P.2d (1980-2000) and 1 P.3d from 2000. Selected unpublished decisions from 1999.</t>
  </si>
  <si>
    <t>https://advance.lexis.com/api/search?source=MTA2MjAxNw&amp;context=1516831</t>
  </si>
  <si>
    <t>AK Department of Revenue Decisions</t>
  </si>
  <si>
    <t>MTA1MDU3Ng</t>
  </si>
  <si>
    <t>From September 1956 through current</t>
  </si>
  <si>
    <t>https://advance.lexis.com/api/search?source=MTA1MDU3Ng&amp;context=1516831</t>
  </si>
  <si>
    <t>AK Full-Text Bills</t>
  </si>
  <si>
    <t>MTA2MjAxOA</t>
  </si>
  <si>
    <t>https://advance.lexis.com/api/search?source=MTA2MjAxOA&amp;context=1516831</t>
  </si>
  <si>
    <t>AK Legislator Profiles</t>
  </si>
  <si>
    <t>MTA4ODkyOQ</t>
  </si>
  <si>
    <t>Directories</t>
  </si>
  <si>
    <t>https://advance.lexis.com/api/search?source=MTA4ODkyOQ&amp;context=1516831</t>
  </si>
  <si>
    <t>AK Listings - LexisNexis® Law Directory</t>
  </si>
  <si>
    <t>MTA2MjAyMA</t>
  </si>
  <si>
    <t>Current Edition</t>
  </si>
  <si>
    <t>https://advance.lexis.com/api/search?source=MTA2MjAyMA&amp;context=1516831</t>
  </si>
  <si>
    <t>AK Oil and Gas Conservation Commission Decisions</t>
  </si>
  <si>
    <t>MTA1MDU3Nw</t>
  </si>
  <si>
    <t>From 05/06/1981 through 05/20/2008; From 1985 through current, with limited coverage from 1969 through 1984.</t>
  </si>
  <si>
    <t>https://advance.lexis.com/api/search?source=MTA1MDU3Nw&amp;context=1516831</t>
  </si>
  <si>
    <t>AK Regulatory Commission Decisions</t>
  </si>
  <si>
    <t>MTA1MDU3OA</t>
  </si>
  <si>
    <t>From January 1997 through current; Selected documents from 1995 and 1996.</t>
  </si>
  <si>
    <t>https://advance.lexis.com/api/search?source=MTA1MDU3OA&amp;context=1516831</t>
  </si>
  <si>
    <t>AK Secretary of State Securities Orders, Releases, and Letters</t>
  </si>
  <si>
    <t>MTA1MDU3OQ</t>
  </si>
  <si>
    <t>From May 1977 through current</t>
  </si>
  <si>
    <t>https://advance.lexis.com/api/search?source=MTA1MDU3OQ&amp;context=1516831</t>
  </si>
  <si>
    <t>AK State Net Regulatory Text</t>
  </si>
  <si>
    <t>MTA2MjAyMQ</t>
  </si>
  <si>
    <t>https://advance.lexis.com/api/search?source=MTA2MjAyMQ&amp;context=1516831</t>
  </si>
  <si>
    <t>AK State Regulation Tracking</t>
  </si>
  <si>
    <t>MTA2MjAyMg</t>
  </si>
  <si>
    <t>From 01/02/2013 through 11/08/2014; 1990-present</t>
  </si>
  <si>
    <t>https://advance.lexis.com/api/search?source=MTA2MjAyMg&amp;context=1516831</t>
  </si>
  <si>
    <t>AK Supreme Court Cases from 1959</t>
  </si>
  <si>
    <t>MTA2MjAyMw</t>
  </si>
  <si>
    <t>From 01/01/1960 through current; Earliest decision dated December 22, 1959 through current. Includes parallel citations from 1 P.3d (2000-current) and 348-999 P.2d (1960-2000). Selected unpublished decisions from 1990.</t>
  </si>
  <si>
    <t>https://advance.lexis.com/api/search?source=MTA2MjAyMw&amp;context=1516831</t>
  </si>
  <si>
    <t>AK Workers' Compensation Decisions</t>
  </si>
  <si>
    <t>MTA1MDU4MA</t>
  </si>
  <si>
    <t>From January 1991 through current; Board decisions from January 1991 through current, Appeals Commission decisions from December 2005 through current.</t>
  </si>
  <si>
    <t>https://advance.lexis.com/api/search?source=MTA1MDU4MA&amp;context=1516831</t>
  </si>
  <si>
    <t>AK&amp;M Online News (English)</t>
  </si>
  <si>
    <t>MTA1NTUyNg</t>
  </si>
  <si>
    <t>From September 10, 2009 through current</t>
  </si>
  <si>
    <t>https://advance.lexis.com/api/search?source=MTA1NTUyNg&amp;context=1516831</t>
  </si>
  <si>
    <t>AK&amp;M Online News (Russian)</t>
  </si>
  <si>
    <t>MTA4MjU0MQ</t>
  </si>
  <si>
    <t>From September 09, 2009 through current</t>
  </si>
  <si>
    <t>Russian</t>
  </si>
  <si>
    <t>https://advance.lexis.com/api/search?source=MTA4MjU0MQ&amp;context=1516831</t>
  </si>
  <si>
    <t>akhbar-alkhaleej.com (Arabic)</t>
  </si>
  <si>
    <t>MTA4NDgzNQ</t>
  </si>
  <si>
    <t>From February 11, 2010 through current</t>
  </si>
  <si>
    <t>https://advance.lexis.com/api/search?source=MTA4NDgzNQ&amp;context=1516831</t>
  </si>
  <si>
    <t>Akher Saa</t>
  </si>
  <si>
    <t>MTA5Mzg1OA</t>
  </si>
  <si>
    <t>From February 18, 2019 through current</t>
  </si>
  <si>
    <t>https://advance.lexis.com/api/search?source=MTA5Mzg1OA&amp;context=1516831</t>
  </si>
  <si>
    <t>AKIpress Central Asian News Service (English language)</t>
  </si>
  <si>
    <t>MTA3MzU1Mg</t>
  </si>
  <si>
    <t>From March 26, 2012 through current</t>
  </si>
  <si>
    <t>https://advance.lexis.com/api/search?source=MTA3MzU1Mg&amp;context=1516831</t>
  </si>
  <si>
    <t>AKIpress News Agency (Kyrgyzstan)</t>
  </si>
  <si>
    <t>MTA2MjAyNQ</t>
  </si>
  <si>
    <t>From April 30, 2008 through June 16, 2015</t>
  </si>
  <si>
    <t>https://advance.lexis.com/api/search?source=MTA2MjAyNQ&amp;context=1516831</t>
  </si>
  <si>
    <t>Akkerewijzer</t>
  </si>
  <si>
    <t>MTA5NjU5Mw</t>
  </si>
  <si>
    <t>From September 1, 2020 through current</t>
  </si>
  <si>
    <t>https://advance.lexis.com/api/search?source=MTA5NjU5Mw&amp;context=1516831</t>
  </si>
  <si>
    <t>Akkerwijzer.nl</t>
  </si>
  <si>
    <t>MTA5NTc2Ng</t>
  </si>
  <si>
    <t>https://advance.lexis.com/api/search?source=MTA5NTc2Ng&amp;context=1516831</t>
  </si>
  <si>
    <t>Akron Law Review</t>
  </si>
  <si>
    <t>MTA2MTgzNg</t>
  </si>
  <si>
    <t>From Summer 1994 through current</t>
  </si>
  <si>
    <t>0002-371X</t>
  </si>
  <si>
    <t>https://advance.lexis.com/api/search?source=MTA2MTgzNg&amp;context=1516831</t>
  </si>
  <si>
    <t>Akron Tax Journal</t>
  </si>
  <si>
    <t>MTA2MTgzNw</t>
  </si>
  <si>
    <t>From 12/27/1999 through current; From 1990, vol. 7, through Vol. 29</t>
  </si>
  <si>
    <t>1044-4130</t>
  </si>
  <si>
    <t>https://advance.lexis.com/api/search?source=MTA2MTgzNw&amp;context=1516831</t>
  </si>
  <si>
    <t>Aktumag (Arabic)</t>
  </si>
  <si>
    <t>MTA4Mzk1Ng</t>
  </si>
  <si>
    <t>From June 03, 2013 through November 22, 2013</t>
  </si>
  <si>
    <t>https://advance.lexis.com/api/search?source=MTA4Mzk1Ng&amp;context=1516831</t>
  </si>
  <si>
    <t>Aktumag (French)</t>
  </si>
  <si>
    <t>MTA4MzM3Mw</t>
  </si>
  <si>
    <t>From August 07, 2013 through current</t>
  </si>
  <si>
    <t>https://advance.lexis.com/api/search?source=MTA4MzM3Mw&amp;context=1516831</t>
  </si>
  <si>
    <t>AL - Alabama Administrative Code</t>
  </si>
  <si>
    <t>MTA1MDAwMQ</t>
  </si>
  <si>
    <t>From 11/17/2001 through 05/17/2002; LexisNexis updates administrative codes as regulatory changes are received from the source. Please see individual regulations for the most recent currentness information.</t>
  </si>
  <si>
    <t>https://advance.lexis.com/api/search?source=MTA1MDAwMQ&amp;context=1516831</t>
  </si>
  <si>
    <t>AL - Alabama Advance Legislative Service</t>
  </si>
  <si>
    <t>MTA2MTgzOA</t>
  </si>
  <si>
    <t>From 01/15/1989 through 04/26/2002; 2017 Regular Session: Latest enactment dated May 26, 2017. 1989-2016 sessions complete.</t>
  </si>
  <si>
    <t>https://advance.lexis.com/api/search?source=MTA2MTgzOA&amp;context=1516831</t>
  </si>
  <si>
    <t>AL - Alabama Constitution</t>
  </si>
  <si>
    <t>MTA1MzYwNA</t>
  </si>
  <si>
    <t>From 12/28/1999 through 12/28/1999; LexisNexis updates legislation as it is received from the source. Please see individual sections for the most recent currentness information.</t>
  </si>
  <si>
    <t>https://advance.lexis.com/api/search?source=MTA1MzYwNA&amp;context=1516831</t>
  </si>
  <si>
    <t>AL - Alabama Insurance Bulletins &amp; Notices</t>
  </si>
  <si>
    <t>MTA1ODgxNQ</t>
  </si>
  <si>
    <t>From November 09, 1959 through 04/10/2002</t>
  </si>
  <si>
    <t>https://advance.lexis.com/api/search?source=MTA1ODgxNQ&amp;context=1516831</t>
  </si>
  <si>
    <t>AL - Alabama State &amp; Federal Court Rules</t>
  </si>
  <si>
    <t>MTA2MTgzOQ</t>
  </si>
  <si>
    <t>From 12/28/1999 through 12/28/1999; LexisNexis updates court rules as changes are received from the source. Please see individual rules for the most recent currentness information.</t>
  </si>
  <si>
    <t>https://advance.lexis.com/api/search?source=MTA2MTgzOQ&amp;context=1516831</t>
  </si>
  <si>
    <t>AL - Code of Alabama</t>
  </si>
  <si>
    <t>MTA2MTg0MA</t>
  </si>
  <si>
    <t>https://advance.lexis.com/api/search?source=MTA2MTg0MA&amp;context=1516831</t>
  </si>
  <si>
    <t>Al Ahdath Al Maghribia</t>
  </si>
  <si>
    <t>MTA4MzUyNQ</t>
  </si>
  <si>
    <t>From October 16, 2012 through current</t>
  </si>
  <si>
    <t>https://advance.lexis.com/api/search?source=MTA4MzUyNQ&amp;context=1516831</t>
  </si>
  <si>
    <t>Al Ain Times</t>
  </si>
  <si>
    <t>MTA3NDI3Nw</t>
  </si>
  <si>
    <t>From November 04, 2011 through May 14, 2013</t>
  </si>
  <si>
    <t>https://advance.lexis.com/api/search?source=MTA3NDI3Nw&amp;context=1516831</t>
  </si>
  <si>
    <t>Al Akhbar</t>
  </si>
  <si>
    <t>MTA4OTk4MA</t>
  </si>
  <si>
    <t>From September 22, 2015 through current</t>
  </si>
  <si>
    <t>https://advance.lexis.com/api/search?source=MTA4OTk4MA&amp;context=1516831</t>
  </si>
  <si>
    <t>Al Arab (Arabic)</t>
  </si>
  <si>
    <t>MTA5MDI3Mw</t>
  </si>
  <si>
    <t>From August 28, 2016 through current</t>
  </si>
  <si>
    <t>https://advance.lexis.com/api/search?source=MTA5MDI3Mw&amp;context=1516831</t>
  </si>
  <si>
    <t>Al Araby Al Jadeed (Arabic)</t>
  </si>
  <si>
    <t>MTA5MDI3NA</t>
  </si>
  <si>
    <t>From May 19, 2016 through current</t>
  </si>
  <si>
    <t>https://advance.lexis.com/api/search?source=MTA5MDI3NA&amp;context=1516831</t>
  </si>
  <si>
    <t>AL Attorney General Opinions</t>
  </si>
  <si>
    <t>MTA1MDU4MQ</t>
  </si>
  <si>
    <t>From February 1952 through current</t>
  </si>
  <si>
    <t>https://advance.lexis.com/api/search?source=MTA1MDU4MQ&amp;context=1516831</t>
  </si>
  <si>
    <t>Al Ayam (Arabic)</t>
  </si>
  <si>
    <t>MTA4MzkzMw</t>
  </si>
  <si>
    <t>From April 24, 2011 through current</t>
  </si>
  <si>
    <t>https://advance.lexis.com/api/search?source=MTA4MzkzMw&amp;context=1516831</t>
  </si>
  <si>
    <t>Al Bawaba Business</t>
  </si>
  <si>
    <t>MTA2MjQyOQ</t>
  </si>
  <si>
    <t>From October 20, 2008 through June 25, 2012</t>
  </si>
  <si>
    <t>https://advance.lexis.com/api/search?source=MTA2MjQyOQ&amp;context=1516831</t>
  </si>
  <si>
    <t>Al Bayan (Arabic)</t>
  </si>
  <si>
    <t>MTA5MDI2OQ</t>
  </si>
  <si>
    <t>From April 14, 2016 through current</t>
  </si>
  <si>
    <t>https://advance.lexis.com/api/search?source=MTA5MDI2OQ&amp;context=1516831</t>
  </si>
  <si>
    <t>Al Bayane</t>
  </si>
  <si>
    <t>MTA4MjU0Mg</t>
  </si>
  <si>
    <t>From March 07, 2012 through current</t>
  </si>
  <si>
    <t>https://advance.lexis.com/api/search?source=MTA4MjU0Mg&amp;context=1516831</t>
  </si>
  <si>
    <t>Al Bilad (Arabic) Saudi Arabia</t>
  </si>
  <si>
    <t>MTA5MDI1OA</t>
  </si>
  <si>
    <t>From July 30, 2016 through current</t>
  </si>
  <si>
    <t>https://advance.lexis.com/api/search?source=MTA5MDI1OA&amp;context=1516831</t>
  </si>
  <si>
    <t>AL Bill Tracking Reports</t>
  </si>
  <si>
    <t>MTA1MzQ0Mw</t>
  </si>
  <si>
    <t>https://advance.lexis.com/api/search?source=MTA1MzQ0Mw&amp;context=1516831</t>
  </si>
  <si>
    <t>Al Chile</t>
  </si>
  <si>
    <t>MTA5NjIzNQ</t>
  </si>
  <si>
    <t>From May 13, 2019 through current</t>
  </si>
  <si>
    <t>https://advance.lexis.com/api/search?source=MTA5NjIzNQ&amp;context=1516831</t>
  </si>
  <si>
    <t>AL Court of Appeals Cases, 1911-69</t>
  </si>
  <si>
    <t>MTA2MjQzMg</t>
  </si>
  <si>
    <t>From 06/22/1911 through 09/13/1969; Decision date range: April 11, 1911 through September 9 1969. Including official and parallel citations from: 55 So. (from 1911); 1 Ala. App. (from 1911).</t>
  </si>
  <si>
    <t>https://advance.lexis.com/api/search?source=MTA2MjQzMg&amp;context=1516831</t>
  </si>
  <si>
    <t>AL Court of Civil Appeals Cases from 1969</t>
  </si>
  <si>
    <t>MTA2MjQzMw</t>
  </si>
  <si>
    <t>From 11/08/1969 through 03/21/2005; Earliest decision dated November 25, 1969 through current. Including official and parallel citations from: 228 So. 2d (from 1969); 45 Ala. App. (from 1969). Selected unpublished decisions from 1989.</t>
  </si>
  <si>
    <t>https://advance.lexis.com/api/search?source=MTA2MjQzMw&amp;context=1516831</t>
  </si>
  <si>
    <t>AL Court of Criminal Appeals Cases from 1969</t>
  </si>
  <si>
    <t>MTA2MjQzNA</t>
  </si>
  <si>
    <t>From 10/23/1969 through 03/21/2005; Earliest decision dated August 19, 1969 through current. Including official and parallel citations from: 229 So. 2d (from 1969); 45 Ala. App. (from 1969). Selected unpublished decisions from 1989.</t>
  </si>
  <si>
    <t>https://advance.lexis.com/api/search?source=MTA2MjQzNA&amp;context=1516831</t>
  </si>
  <si>
    <t>Al Día (Costa Rica)</t>
  </si>
  <si>
    <t>MTA4MTcwNg</t>
  </si>
  <si>
    <t>From February 01, 2005 through November 28, 2014</t>
  </si>
  <si>
    <t>https://advance.lexis.com/api/search?source=MTA4MTcwNg&amp;context=1516831</t>
  </si>
  <si>
    <t>AL Environmental Administrative Decisions</t>
  </si>
  <si>
    <t>MTA1MDU4Mg</t>
  </si>
  <si>
    <t>From June 08, 1983 through current</t>
  </si>
  <si>
    <t>https://advance.lexis.com/api/search?source=MTA1MDU4Mg&amp;context=1516831</t>
  </si>
  <si>
    <t>Al Fajr (Arabic)</t>
  </si>
  <si>
    <t>MTA5MDI3MA</t>
  </si>
  <si>
    <t>From May 25, 2016 through current</t>
  </si>
  <si>
    <t>https://advance.lexis.com/api/search?source=MTA5MDI3MA&amp;context=1516831</t>
  </si>
  <si>
    <t>AL Full-Text Bills</t>
  </si>
  <si>
    <t>MTA2MjQzNg</t>
  </si>
  <si>
    <t>https://advance.lexis.com/api/search?source=MTA2MjQzNg&amp;context=1516831</t>
  </si>
  <si>
    <t>Al Gomhurriah (Arabic)</t>
  </si>
  <si>
    <t>MTA4MzkzNA</t>
  </si>
  <si>
    <t>From May 10, 2011 through current</t>
  </si>
  <si>
    <t>https://advance.lexis.com/api/search?source=MTA4MzkzNA&amp;context=1516831</t>
  </si>
  <si>
    <t>Al Ittihad (Arabic)</t>
  </si>
  <si>
    <t>MTA4MzkzNQ</t>
  </si>
  <si>
    <t>https://advance.lexis.com/api/search?source=MTA4MzkzNQ&amp;context=1516831</t>
  </si>
  <si>
    <t>Al Jazeera Africa</t>
  </si>
  <si>
    <t>MTA4Nzc3NA</t>
  </si>
  <si>
    <t>From December 30, 2015 through current</t>
  </si>
  <si>
    <t>https://advance.lexis.com/api/search?source=MTA4Nzc3NA&amp;context=1516831</t>
  </si>
  <si>
    <t>Al Jazirah (Arabic)</t>
  </si>
  <si>
    <t>MTA5MDI0Ng</t>
  </si>
  <si>
    <t>From May 24, 2016 through current</t>
  </si>
  <si>
    <t>https://advance.lexis.com/api/search?source=MTA5MDI0Ng&amp;context=1516831</t>
  </si>
  <si>
    <t>AL JIC Advisory Opinions</t>
  </si>
  <si>
    <t>MTA5MTc4Mw</t>
  </si>
  <si>
    <t>https://advance.lexis.com/api/search?source=MTA5MTc4Mw&amp;context=1516831</t>
  </si>
  <si>
    <t>Al Khaleej (Arabic)</t>
  </si>
  <si>
    <t>MTA5MDI4Mw</t>
  </si>
  <si>
    <t>https://advance.lexis.com/api/search?source=MTA5MDI4Mw&amp;context=1516831</t>
  </si>
  <si>
    <t>Al Khazina (Arabic)</t>
  </si>
  <si>
    <t>MTA5MDIzOQ</t>
  </si>
  <si>
    <t>From July 27, 2016 through July 27, 2016</t>
  </si>
  <si>
    <t>https://advance.lexis.com/api/search?source=MTA5MDIzOQ&amp;context=1516831</t>
  </si>
  <si>
    <t>AL Listings - LexisNexis® Law Directory</t>
  </si>
  <si>
    <t>MTA2MjQzOQ</t>
  </si>
  <si>
    <t>https://advance.lexis.com/api/search?source=MTA2MjQzOQ&amp;context=1516831</t>
  </si>
  <si>
    <t>Al Liwa (Arabic)</t>
  </si>
  <si>
    <t>MTA4MzIwNw</t>
  </si>
  <si>
    <t>From June 02, 2009 through May 08, 2012</t>
  </si>
  <si>
    <t>https://advance.lexis.com/api/search?source=MTA4MzIwNw&amp;context=1516831</t>
  </si>
  <si>
    <t>Al Mar'a (Arabic)</t>
  </si>
  <si>
    <t>MTA5MDI0MA</t>
  </si>
  <si>
    <t>From December 14, 2016 through current</t>
  </si>
  <si>
    <t>https://advance.lexis.com/api/search?source=MTA5MDI0MA&amp;context=1516831</t>
  </si>
  <si>
    <t>AL Public Service Commission Decisions</t>
  </si>
  <si>
    <t>MTA1MDU4Mw</t>
  </si>
  <si>
    <t>From January 08, 1989 through current; Selected documents from 1980.</t>
  </si>
  <si>
    <t>https://advance.lexis.com/api/search?source=MTA1MDU4Mw&amp;context=1516831</t>
  </si>
  <si>
    <t>Al Rafidayn (Arabic)</t>
  </si>
  <si>
    <t>MTA4NDgzNw</t>
  </si>
  <si>
    <t>https://advance.lexis.com/api/search?source=MTA4NDgzNw&amp;context=1516831</t>
  </si>
  <si>
    <t>Al Rai</t>
  </si>
  <si>
    <t>MTA4MzUyOQ</t>
  </si>
  <si>
    <t>From October 27, 2011 through current</t>
  </si>
  <si>
    <t>https://advance.lexis.com/api/search?source=MTA4MzUyOQ&amp;context=1516831</t>
  </si>
  <si>
    <t>Al Rayah</t>
  </si>
  <si>
    <t>MTA4MzUzMA</t>
  </si>
  <si>
    <t>From November 29, 2011 through current</t>
  </si>
  <si>
    <t>https://advance.lexis.com/api/search?source=MTA4MzUzMA&amp;context=1516831</t>
  </si>
  <si>
    <t>Al Riyadh</t>
  </si>
  <si>
    <t>MTA3NDI3OQ</t>
  </si>
  <si>
    <t>From March 03, 2012 through December 15, 2014</t>
  </si>
  <si>
    <t>https://advance.lexis.com/api/search?source=MTA3NDI3OQ&amp;context=1516831</t>
  </si>
  <si>
    <t>Al Riyadh (Arabic)</t>
  </si>
  <si>
    <t>MTA4ODkxNA</t>
  </si>
  <si>
    <t>From January 29, 2016 through current</t>
  </si>
  <si>
    <t>https://advance.lexis.com/api/search?source=MTA4ODkxNA&amp;context=1516831</t>
  </si>
  <si>
    <t>Al Sahwa (Arabic)</t>
  </si>
  <si>
    <t>MTA4MzIwOA</t>
  </si>
  <si>
    <t>From December 02, 2008 through current</t>
  </si>
  <si>
    <t>https://advance.lexis.com/api/search?source=MTA4MzIwOA&amp;context=1516831</t>
  </si>
  <si>
    <t>AL Secretary of State Securities Orders, Releases, and Letters</t>
  </si>
  <si>
    <t>MTA1MDU4NA</t>
  </si>
  <si>
    <t>From May 1973 through current</t>
  </si>
  <si>
    <t>https://advance.lexis.com/api/search?source=MTA1MDU4NA&amp;context=1516831</t>
  </si>
  <si>
    <t>Al Shabiba (Arabic)</t>
  </si>
  <si>
    <t>MTA4NDgzOA</t>
  </si>
  <si>
    <t>https://advance.lexis.com/api/search?source=MTA4NDgzOA&amp;context=1516831</t>
  </si>
  <si>
    <t>Al Sharq (Qatar - Arabic)</t>
  </si>
  <si>
    <t>MTA5MDI3NQ</t>
  </si>
  <si>
    <t>From May 18, 2016 through current</t>
  </si>
  <si>
    <t>https://advance.lexis.com/api/search?source=MTA5MDI3NQ&amp;context=1516831</t>
  </si>
  <si>
    <t>Al Sharq (Saudi Arabia - Arabic)</t>
  </si>
  <si>
    <t>MTA5MDI0OA</t>
  </si>
  <si>
    <t>From July 10, 2016 through current</t>
  </si>
  <si>
    <t>https://advance.lexis.com/api/search?source=MTA5MDI0OA&amp;context=1516831</t>
  </si>
  <si>
    <t>AL State Bar Office of General Counsel Formal Opinions</t>
  </si>
  <si>
    <t>MTA4OTgyMQ</t>
  </si>
  <si>
    <t>https://advance.lexis.com/api/search?source=MTA4OTgyMQ&amp;context=1516831</t>
  </si>
  <si>
    <t>AL State Net Regulatory Text</t>
  </si>
  <si>
    <t>MTA1NDczMQ</t>
  </si>
  <si>
    <t>From 2000 through current</t>
  </si>
  <si>
    <t>https://advance.lexis.com/api/search?source=MTA1NDczMQ&amp;context=1516831</t>
  </si>
  <si>
    <t>AL State Regulation Tracking</t>
  </si>
  <si>
    <t>MTA2MjQ0MQ</t>
  </si>
  <si>
    <t>https://advance.lexis.com/api/search?source=MTA2MjQ0MQ&amp;context=1516831</t>
  </si>
  <si>
    <t>AL Supreme Court Cases from 1820</t>
  </si>
  <si>
    <t>MTA2MjQ0Mg</t>
  </si>
  <si>
    <t>From 11/23/1941 through 03/21/2005; Earliest decision dated May, 1820 through current. Including official and parallel citations from: 1 So. (from 1886); 1 Ala. (from 1840); 1 Port. (from 1834); 1 Stew. &amp; P. (from 1831); 1 Stew. (from 1827); 1 Minor (from 1820). Selected unpublished decisions from 1979.</t>
  </si>
  <si>
    <t>https://advance.lexis.com/api/search?source=MTA2MjQ0Mg&amp;context=1516831</t>
  </si>
  <si>
    <t>Al Watan (Arabic)</t>
  </si>
  <si>
    <t>MTA4MzIwOQ</t>
  </si>
  <si>
    <t>From November 30, 2001 through current</t>
  </si>
  <si>
    <t>https://advance.lexis.com/api/search?source=MTA4MzIwOQ&amp;context=1516831</t>
  </si>
  <si>
    <t>Al Watan (Saudi Arabia - Arabic)</t>
  </si>
  <si>
    <t>MTA5MDI0OQ</t>
  </si>
  <si>
    <t>From June 28, 2016 through current</t>
  </si>
  <si>
    <t>https://advance.lexis.com/api/search?source=MTA5MDI0OQ&amp;context=1516831</t>
  </si>
  <si>
    <t>Al Watan (UAE - Arabic)</t>
  </si>
  <si>
    <t>MTA5MDI4NQ</t>
  </si>
  <si>
    <t>https://advance.lexis.com/api/search?source=MTA5MDI4NQ&amp;context=1516831</t>
  </si>
  <si>
    <t>Al Wihda</t>
  </si>
  <si>
    <t>MTA4ODgwMA</t>
  </si>
  <si>
    <t>From February 29, 2016 through current</t>
  </si>
  <si>
    <t>https://advance.lexis.com/api/search?source=MTA4ODgwMA&amp;context=1516831</t>
  </si>
  <si>
    <t>AL  Legislator Profiles</t>
  </si>
  <si>
    <t>MTA4ODk4MQ</t>
  </si>
  <si>
    <t>From 2016</t>
  </si>
  <si>
    <t>https://advance.lexis.com/api/search?source=MTA4ODk4MQ&amp;context=1516831</t>
  </si>
  <si>
    <t>Alabama Civil Rights &amp; Civil Liberties Law Review</t>
  </si>
  <si>
    <t>MTA5MDM3Mw</t>
  </si>
  <si>
    <t>From 2011 through current</t>
  </si>
  <si>
    <t>https://advance.lexis.com/api/search?source=MTA5MDM3Mw&amp;context=1516831</t>
  </si>
  <si>
    <t>Alabama DOR Orders</t>
  </si>
  <si>
    <t>MTA1MDU4NQ</t>
  </si>
  <si>
    <t>From December 1983 through April 2004</t>
  </si>
  <si>
    <t>https://advance.lexis.com/api/search?source=MTA1MDU4NQ&amp;context=1516831</t>
  </si>
  <si>
    <t>Alabama Judicial Inquiry Commission</t>
  </si>
  <si>
    <t>MTA2MjQ0NQ</t>
  </si>
  <si>
    <t>From 1976 through current</t>
  </si>
  <si>
    <t>https://advance.lexis.com/api/search?source=MTA2MjQ0NQ&amp;context=1516831</t>
  </si>
  <si>
    <t>Alabama Law Review</t>
  </si>
  <si>
    <t>MTA2MjQ0OA</t>
  </si>
  <si>
    <t>From 10/16/1993 through 05/01/2008; From Fall, 1993 (Vol. 45) to Current</t>
  </si>
  <si>
    <t>0002-4279</t>
  </si>
  <si>
    <t>https://advance.lexis.com/api/search?source=MTA2MjQ0OA&amp;context=1516831</t>
  </si>
  <si>
    <t>Alabama Market Conduct Examinations</t>
  </si>
  <si>
    <t>MTA1MDU4Ng</t>
  </si>
  <si>
    <t>From January 1996 through current</t>
  </si>
  <si>
    <t>https://advance.lexis.com/api/search?source=MTA1MDU4Ng&amp;context=1516831</t>
  </si>
  <si>
    <t>Alabama Municipal Codes</t>
  </si>
  <si>
    <t>MTA2MTIwMg</t>
  </si>
  <si>
    <t>From 02/01/2000 through 02/01/2000; Current edition</t>
  </si>
  <si>
    <t>https://advance.lexis.com/api/search?source=MTA2MTIwMg&amp;context=1516831</t>
  </si>
  <si>
    <t>Al-Ahram Hebdo</t>
  </si>
  <si>
    <t>MTA4MjU0Mw</t>
  </si>
  <si>
    <t>From January 11, 2012 through current</t>
  </si>
  <si>
    <t>https://advance.lexis.com/api/search?source=MTA4MjU0Mw&amp;context=1516831</t>
  </si>
  <si>
    <t>Al-Akhbar</t>
  </si>
  <si>
    <t>MTA4NDUyNw</t>
  </si>
  <si>
    <t>From November 22, 2012 through current</t>
  </si>
  <si>
    <t>https://advance.lexis.com/api/search?source=MTA4NDUyNw&amp;context=1516831</t>
  </si>
  <si>
    <t>Al-Akhbar English</t>
  </si>
  <si>
    <t>MTA3NDI5Mg</t>
  </si>
  <si>
    <t>From March 01, 2012 through March 06, 2015</t>
  </si>
  <si>
    <t>https://advance.lexis.com/api/search?source=MTA3NDI5Mg&amp;context=1516831</t>
  </si>
  <si>
    <t>Al-Alam News</t>
  </si>
  <si>
    <t>MTA2MjQ1NA</t>
  </si>
  <si>
    <t>From August 01, 2010 through November 21, 2010</t>
  </si>
  <si>
    <t>https://advance.lexis.com/api/search?source=MTA2MjQ1NA&amp;context=1516831</t>
  </si>
  <si>
    <t>Al-Alam News (ARABIC)</t>
  </si>
  <si>
    <t>MTA4NDkzOQ</t>
  </si>
  <si>
    <t>From April 17, 2011 through current</t>
  </si>
  <si>
    <t>https://advance.lexis.com/api/search?source=MTA4NDkzOQ&amp;context=1516831</t>
  </si>
  <si>
    <t>Alam Aliktisaad Wala'mal (Arabic)</t>
  </si>
  <si>
    <t>MTA5MDI0MQ</t>
  </si>
  <si>
    <t>From December 28, 2016 through current</t>
  </si>
  <si>
    <t>https://advance.lexis.com/api/search?source=MTA5MDI0MQ&amp;context=1516831</t>
  </si>
  <si>
    <t>Alarab (Arabic)</t>
  </si>
  <si>
    <t>MTA4Mzg0MQ</t>
  </si>
  <si>
    <t>From February 10, 2013 through current</t>
  </si>
  <si>
    <t>https://advance.lexis.com/api/search?source=MTA4Mzg0MQ&amp;context=1516831</t>
  </si>
  <si>
    <t>Al-Arab (Arabic)</t>
  </si>
  <si>
    <t>MTA4NDkzMw</t>
  </si>
  <si>
    <t>From April 25, 2011 through current</t>
  </si>
  <si>
    <t>https://advance.lexis.com/api/search?source=MTA4NDkzMw&amp;context=1516831</t>
  </si>
  <si>
    <t>Al-Arab Weekly</t>
  </si>
  <si>
    <t>MTA3NDI5Mw</t>
  </si>
  <si>
    <t>From October 26, 2011 through current</t>
  </si>
  <si>
    <t>https://advance.lexis.com/api/search?source=MTA3NDI5Mw&amp;context=1516831</t>
  </si>
  <si>
    <t>AlArabiya.net</t>
  </si>
  <si>
    <t>MTA2MjQ1Nw</t>
  </si>
  <si>
    <t>From January 26, 2009 through current</t>
  </si>
  <si>
    <t>https://advance.lexis.com/api/search?source=MTA2MjQ1Nw&amp;context=1516831</t>
  </si>
  <si>
    <t>AlArabiya.net (Arabic)</t>
  </si>
  <si>
    <t>MTA4MzIxMA</t>
  </si>
  <si>
    <t>From January 29, 2009 through current</t>
  </si>
  <si>
    <t>https://advance.lexis.com/api/search?source=MTA4MzIxMA&amp;context=1516831</t>
  </si>
  <si>
    <t>Alaska Bar Rag</t>
  </si>
  <si>
    <t>MTA2MjQ1OA</t>
  </si>
  <si>
    <t>From November/December 1997 through current</t>
  </si>
  <si>
    <t>0276-1025</t>
  </si>
  <si>
    <t>https://advance.lexis.com/api/search?source=MTA2MjQ1OA&amp;context=1516831</t>
  </si>
  <si>
    <t>Alaska Commission on Judicial Conduct</t>
  </si>
  <si>
    <t>MTA1NjU5Mw</t>
  </si>
  <si>
    <t>From 1997 through current</t>
  </si>
  <si>
    <t>https://advance.lexis.com/api/search?source=MTA1NjU5Mw&amp;context=1516831</t>
  </si>
  <si>
    <t>Alaska Dispatch News</t>
  </si>
  <si>
    <t>MTA2MjA0NQ</t>
  </si>
  <si>
    <t>From December 09, 1984 through current; There are some instances where online content is exclusive to the web; therefore it would not be included in the print paper.</t>
  </si>
  <si>
    <t>https://advance.lexis.com/api/search?source=MTA2MjA0NQ&amp;context=1516831</t>
  </si>
  <si>
    <t>Alaska Law Review</t>
  </si>
  <si>
    <t>MTA2MjQ2MQ</t>
  </si>
  <si>
    <t>From June 1993 through current; From Volume 10</t>
  </si>
  <si>
    <t>0883-0568</t>
  </si>
  <si>
    <t>https://advance.lexis.com/api/search?source=MTA2MjQ2MQ&amp;context=1516831</t>
  </si>
  <si>
    <t>Alaska Municipal Codes</t>
  </si>
  <si>
    <t>MTA2MjQ2Mg</t>
  </si>
  <si>
    <t>https://advance.lexis.com/api/search?source=MTA2MjQ2Mg&amp;context=1516831</t>
  </si>
  <si>
    <t>Alaswaq.net (Arabic)</t>
  </si>
  <si>
    <t>MTA4MzMwMA</t>
  </si>
  <si>
    <t>From January 01, 1970 through current; No stories between 1971 and 2001; No stories between 2003 and 2007</t>
  </si>
  <si>
    <t>https://advance.lexis.com/api/search?source=MTA4MzMwMA&amp;context=1516831</t>
  </si>
  <si>
    <t>Albany Government Law Review</t>
  </si>
  <si>
    <t>MTA2MjQ2NQ</t>
  </si>
  <si>
    <t>From November 07, 2008 through current; 2008 to current</t>
  </si>
  <si>
    <t>https://advance.lexis.com/api/search?source=MTA2MjQ2NQ&amp;context=1516831</t>
  </si>
  <si>
    <t>Albany Law Environmental Outlook</t>
  </si>
  <si>
    <t>MTA2MjQ2Ng</t>
  </si>
  <si>
    <t>From 11/05/1999 through current; From Spring/Summer 1998, vol. 4 no. 1 through current</t>
  </si>
  <si>
    <t>1085-3634</t>
  </si>
  <si>
    <t>https://advance.lexis.com/api/search?source=MTA2MjQ2Ng&amp;context=1516831</t>
  </si>
  <si>
    <t>Albany Law Journal of Science and Technology</t>
  </si>
  <si>
    <t>MTA2MjQ2Nw</t>
  </si>
  <si>
    <t>From 1994 through current; From Volume 4, Issue II</t>
  </si>
  <si>
    <t>1059-4280</t>
  </si>
  <si>
    <t>https://advance.lexis.com/api/search?source=MTA2MjQ2Nw&amp;context=1516831</t>
  </si>
  <si>
    <t>Albany Law Review</t>
  </si>
  <si>
    <t>MTA2MjQ2OA</t>
  </si>
  <si>
    <t>From Summer 1994 through current; From Volume 57</t>
  </si>
  <si>
    <t>0002-4678</t>
  </si>
  <si>
    <t>https://advance.lexis.com/api/search?source=MTA2MjQ2OA&amp;context=1516831</t>
  </si>
  <si>
    <t>Al-Bawaba</t>
  </si>
  <si>
    <t>MTA2MjQ2OQ</t>
  </si>
  <si>
    <t>From November 13, 2002 through January 25, 2011</t>
  </si>
  <si>
    <t>https://advance.lexis.com/api/search?source=MTA2MjQ2OQ&amp;context=1516831</t>
  </si>
  <si>
    <t>Albawaba.com</t>
  </si>
  <si>
    <t>MTA2MjQ3MA</t>
  </si>
  <si>
    <t>From October 20, 2008 through current</t>
  </si>
  <si>
    <t>https://advance.lexis.com/api/search?source=MTA2MjQ3MA&amp;context=1516831</t>
  </si>
  <si>
    <t>Albawaba.com (Arabic)</t>
  </si>
  <si>
    <t>MTA4NDg0MA</t>
  </si>
  <si>
    <t>From March 22, 2011 through current</t>
  </si>
  <si>
    <t>https://advance.lexis.com/api/search?source=MTA4NDg0MA&amp;context=1516831</t>
  </si>
  <si>
    <t>Alberni Valley News</t>
  </si>
  <si>
    <t>MTA5MDYwNA</t>
  </si>
  <si>
    <t>From October 04, 2016 through 03/22/2017</t>
  </si>
  <si>
    <t>https://advance.lexis.com/api/search?source=MTA5MDYwNA&amp;context=1516831</t>
  </si>
  <si>
    <t>Alberni Valley Times (British Columbia)</t>
  </si>
  <si>
    <t>MTA2MjQ3MQ</t>
  </si>
  <si>
    <t>From January 28, 2000 through October 09, 2015</t>
  </si>
  <si>
    <t>https://advance.lexis.com/api/search?source=MTA2MjQ3MQ&amp;context=1516831</t>
  </si>
  <si>
    <t>Albert &amp; Logan News (Australia)</t>
  </si>
  <si>
    <t>MTA5NDA2Ng</t>
  </si>
  <si>
    <t>From June 7, 1991 through current</t>
  </si>
  <si>
    <t>https://advance.lexis.com/api/search?source=MTA5NDA2Ng&amp;context=1516831</t>
  </si>
  <si>
    <t>Alberta Annual Statutes</t>
  </si>
  <si>
    <t>MTA4MTkzMw</t>
  </si>
  <si>
    <t>From 2000 to present</t>
  </si>
  <si>
    <t>English/French</t>
  </si>
  <si>
    <t>https://advance.lexis.com/api/search?source=MTA4MTkzMw&amp;context=1516831</t>
  </si>
  <si>
    <t>Alberta Corporations Law Guide</t>
  </si>
  <si>
    <t>MTA4ODUyNQ</t>
  </si>
  <si>
    <t>Current</t>
  </si>
  <si>
    <t>https://advance.lexis.com/api/search?source=MTA4ODUyNQ&amp;context=1516831</t>
  </si>
  <si>
    <t>Alberta Employment Standards Umpire Decisions</t>
  </si>
  <si>
    <t>MTA4MTkzNQ</t>
  </si>
  <si>
    <t>Cases (Canadian)</t>
  </si>
  <si>
    <t>https://advance.lexis.com/api/search?source=MTA4MTkzNQ&amp;context=1516831</t>
  </si>
  <si>
    <t>Alberta Energy and Utilities Board Decisions</t>
  </si>
  <si>
    <t>MTA4MTkzNw</t>
  </si>
  <si>
    <t>https://advance.lexis.com/api/search?source=MTA4MTkzNw&amp;context=1516831</t>
  </si>
  <si>
    <t>Alberta Energy Regulator Decisions (f/k/a Alberta Energy Resources Conservation Board)</t>
  </si>
  <si>
    <t>MTA4MTkzNg</t>
  </si>
  <si>
    <t>https://advance.lexis.com/api/search?source=MTA4MTkzNg&amp;context=1516831</t>
  </si>
  <si>
    <t>Alberta Environmental Appeals Board Decisions</t>
  </si>
  <si>
    <t>MTA4MTkzOA</t>
  </si>
  <si>
    <t>https://advance.lexis.com/api/search?source=MTA4MTkzOA&amp;context=1516831</t>
  </si>
  <si>
    <t>Alberta Grievance Arbitration Awards</t>
  </si>
  <si>
    <t>MTA4MTkzOQ</t>
  </si>
  <si>
    <t>https://advance.lexis.com/api/search?source=MTA4MTkzOQ&amp;context=1516831</t>
  </si>
  <si>
    <t>Alberta Grievance Arbitration Awards Index</t>
  </si>
  <si>
    <t>MTA4MTk0MA</t>
  </si>
  <si>
    <t>https://advance.lexis.com/api/search?source=MTA4MTk0MA&amp;context=1516831</t>
  </si>
  <si>
    <t>Alberta Information and Privacy Commissioner Orders and Reports</t>
  </si>
  <si>
    <t>MTA4MTc0NQ</t>
  </si>
  <si>
    <t>https://advance.lexis.com/api/search?source=MTA4MTc0NQ&amp;context=1516831</t>
  </si>
  <si>
    <t>Alberta Judgments</t>
  </si>
  <si>
    <t>MTA4MTc0Ng</t>
  </si>
  <si>
    <t>https://advance.lexis.com/api/search?source=MTA4MTc0Ng&amp;context=1516831</t>
  </si>
  <si>
    <t>Alberta Labour Relations Board Decisions Index</t>
  </si>
  <si>
    <t>MTA4MTc0Nw</t>
  </si>
  <si>
    <t>https://advance.lexis.com/api/search?source=MTA4MTc0Nw&amp;context=1516831</t>
  </si>
  <si>
    <t>Alberta Labour Relations Board Reports</t>
  </si>
  <si>
    <t>MTA4MTc0OA</t>
  </si>
  <si>
    <t>https://advance.lexis.com/api/search?source=MTA4MTc0OA&amp;context=1516831</t>
  </si>
  <si>
    <t>Alberta Land Compensation Board Decisions</t>
  </si>
  <si>
    <t>MTA5MDUzOA</t>
  </si>
  <si>
    <t>https://advance.lexis.com/api/search?source=MTA5MDUzOA&amp;context=1516831</t>
  </si>
  <si>
    <t>Alberta Law Review.</t>
  </si>
  <si>
    <t>MTA2MjQ3Mg</t>
  </si>
  <si>
    <t>From 1997 through current; From Volume 35, Number 2</t>
  </si>
  <si>
    <t>https://advance.lexis.com/api/search?source=MTA2MjQ3Mg&amp;context=1516831</t>
  </si>
  <si>
    <t>Alberta Metis Settlements Appeal Tribunal Decisions</t>
  </si>
  <si>
    <t>MTA4MTc1MQ</t>
  </si>
  <si>
    <t>https://advance.lexis.com/api/search?source=MTA4MTc1MQ&amp;context=1516831</t>
  </si>
  <si>
    <t>Alberta Municipal Government Board Orders</t>
  </si>
  <si>
    <t>MTA4MTc1Mg</t>
  </si>
  <si>
    <t>https://advance.lexis.com/api/search?source=MTA4MTc1Mg&amp;context=1516831</t>
  </si>
  <si>
    <t>Alberta Regulations</t>
  </si>
  <si>
    <t>MTA4MTc1Mw</t>
  </si>
  <si>
    <t>All Alberta regulations published and complete to the present</t>
  </si>
  <si>
    <t>https://advance.lexis.com/api/search?source=MTA4MTc1Mw&amp;context=1516831</t>
  </si>
  <si>
    <t>Alberta Repealed Regulations</t>
  </si>
  <si>
    <t>MTA4MTc0OQ</t>
  </si>
  <si>
    <t>From 01 January 2000 through current</t>
  </si>
  <si>
    <t>https://advance.lexis.com/api/search?source=MTA4MTc0OQ&amp;context=1516831</t>
  </si>
  <si>
    <t>Alberta Repealed Statutes</t>
  </si>
  <si>
    <t>MTA4MTc1NA</t>
  </si>
  <si>
    <t>Historical database of the text of statutes no longer in force.</t>
  </si>
  <si>
    <t>https://advance.lexis.com/api/search?source=MTA4MTc1NA&amp;context=1516831</t>
  </si>
  <si>
    <t>Alberta Rules of Court</t>
  </si>
  <si>
    <t>MTA4MTc1Ng</t>
  </si>
  <si>
    <t>All Alberta rules of court published and complete to the present</t>
  </si>
  <si>
    <t>https://advance.lexis.com/api/search?source=MTA4MTc1Ng&amp;context=1516831</t>
  </si>
  <si>
    <t>Alberta Securities Commission Decisions</t>
  </si>
  <si>
    <t>MTA4MTc1Nw</t>
  </si>
  <si>
    <t>https://advance.lexis.com/api/search?source=MTA4MTc1Nw&amp;context=1516831</t>
  </si>
  <si>
    <t>Alberta Statutes</t>
  </si>
  <si>
    <t>MTA4MTc3MQ</t>
  </si>
  <si>
    <t>https://advance.lexis.com/api/search?source=MTA4MTc3MQ&amp;context=1516831</t>
  </si>
  <si>
    <t>Alberta Surface Rights Board Decisions</t>
  </si>
  <si>
    <t>MTA5MDUzMA</t>
  </si>
  <si>
    <t>https://advance.lexis.com/api/search?source=MTA5MDUzMA&amp;context=1516831</t>
  </si>
  <si>
    <t>Alberta Utilities Commission Decisions</t>
  </si>
  <si>
    <t>MTA4MTc3Mg</t>
  </si>
  <si>
    <t>https://advance.lexis.com/api/search?source=MTA4MTc3Mg&amp;context=1516831</t>
  </si>
  <si>
    <t>Albilad (Arabic)</t>
  </si>
  <si>
    <t>MTA5MDI3Mg</t>
  </si>
  <si>
    <t>From June 04, 2016 through current</t>
  </si>
  <si>
    <t>https://advance.lexis.com/api/search?source=MTA5MDI3Mg&amp;context=1516831</t>
  </si>
  <si>
    <t>Alborsanews.com</t>
  </si>
  <si>
    <t>MTA4NDUyOA</t>
  </si>
  <si>
    <t>From June 02, 2012 through current</t>
  </si>
  <si>
    <t>https://advance.lexis.com/api/search?source=MTA4NDUyOA&amp;context=1516831</t>
  </si>
  <si>
    <t>Aldergrove Star</t>
  </si>
  <si>
    <t>MTA5MDU5Mg</t>
  </si>
  <si>
    <t>From October 11, 2016 through 03/21/2017</t>
  </si>
  <si>
    <t>https://advance.lexis.com/api/search?source=MTA5MDU5Mg&amp;context=1516831</t>
  </si>
  <si>
    <t>Alea: Estudos Neolatinos</t>
  </si>
  <si>
    <t>MTA5NDMxOA</t>
  </si>
  <si>
    <t>https://advance.lexis.com/api/search?source=MTA5NDMxOA&amp;context=1516831</t>
  </si>
  <si>
    <t>Al-Eqtesadia</t>
  </si>
  <si>
    <t>MTA5Mzg2MQ</t>
  </si>
  <si>
    <t>From April 28, 2018 through current</t>
  </si>
  <si>
    <t>https://advance.lexis.com/api/search?source=MTA5Mzg2MQ&amp;context=1516831</t>
  </si>
  <si>
    <t>Aleqtisadiyah (Arabic)</t>
  </si>
  <si>
    <t>MTA4NDkzNA</t>
  </si>
  <si>
    <t>From June 03, 2011 through current</t>
  </si>
  <si>
    <t>https://advance.lexis.com/api/search?source=MTA4NDkzNA&amp;context=1516831</t>
  </si>
  <si>
    <t>Alfa: Revista de Lingüística</t>
  </si>
  <si>
    <t>MTA5NDM1Nw</t>
  </si>
  <si>
    <t>https://advance.lexis.com/api/search?source=MTA5NDM1Nw&amp;context=1516831</t>
  </si>
  <si>
    <t>Algemeen Dagblad</t>
  </si>
  <si>
    <t>MTA4NDI5Ng</t>
  </si>
  <si>
    <t>From November 04, 1991 through August 31, 2005</t>
  </si>
  <si>
    <t>https://advance.lexis.com/api/search?source=MTA4NDI5Ng&amp;context=1516831</t>
  </si>
  <si>
    <t>Algemeen Nederlands Persbureau ANP</t>
  </si>
  <si>
    <t>MTA4NjUyOQ</t>
  </si>
  <si>
    <t>From January 01, 1993 through current</t>
  </si>
  <si>
    <t>https://advance.lexis.com/api/search?source=MTA4NjUyOQ&amp;context=1516831</t>
  </si>
  <si>
    <t>Algeria Press Service</t>
  </si>
  <si>
    <t>MTA2MjQ3Ng</t>
  </si>
  <si>
    <t>From September 05, 2009 through current</t>
  </si>
  <si>
    <t>https://advance.lexis.com/api/search?source=MTA2MjQ3Ng&amp;context=1516831</t>
  </si>
  <si>
    <t>Algeria Press Service (Arabic)</t>
  </si>
  <si>
    <t>MTA4NDUzNg</t>
  </si>
  <si>
    <t>From October 22, 2011 through current</t>
  </si>
  <si>
    <t>https://advance.lexis.com/api/search?source=MTA4NDUzNg&amp;context=1516831</t>
  </si>
  <si>
    <t>Algoa Sun</t>
  </si>
  <si>
    <t>MTA4MjU0NA</t>
  </si>
  <si>
    <t>From August 12, 2010 through June 25, 2015</t>
  </si>
  <si>
    <t>https://advance.lexis.com/api/search?source=MTA4MjU0NA&amp;context=1516831</t>
  </si>
  <si>
    <t>Al-Hikmat</t>
  </si>
  <si>
    <t>MTA4OTk3OA</t>
  </si>
  <si>
    <t>From 2014 through current</t>
  </si>
  <si>
    <t>https://advance.lexis.com/api/search?source=MTA4OTk3OA&amp;context=1516831</t>
  </si>
  <si>
    <t>Alhindelyom.com (Arabic)</t>
  </si>
  <si>
    <t>MTA4MzgyOA</t>
  </si>
  <si>
    <t>From September 15, 2011 through October 11, 2011</t>
  </si>
  <si>
    <t>https://advance.lexis.com/api/search?source=MTA4MzgyOA&amp;context=1516831</t>
  </si>
  <si>
    <t>ALI CLE Course of Study - 21st Century Litigation: Trial and Pretrial</t>
  </si>
  <si>
    <t>MTA2MjQ3Nw</t>
  </si>
  <si>
    <t>From July 2001 through current</t>
  </si>
  <si>
    <t>https://advance.lexis.com/api/search?source=MTA2MjQ3Nw&amp;context=1516831</t>
  </si>
  <si>
    <t>ALI CLE Course of Study - Accountants Liability</t>
  </si>
  <si>
    <t>MTA2MjQ3OA</t>
  </si>
  <si>
    <t>From January 1997 through September 2013</t>
  </si>
  <si>
    <t>https://advance.lexis.com/api/search?source=MTA2MjQ3OA&amp;context=1516831</t>
  </si>
  <si>
    <t>ALI CLE Course of Study - Advanced Employment Law and Litigation</t>
  </si>
  <si>
    <t>MTA2MjQ3OQ</t>
  </si>
  <si>
    <t>From December 1996 through current</t>
  </si>
  <si>
    <t>https://advance.lexis.com/api/search?source=MTA2MjQ3OQ&amp;context=1516831</t>
  </si>
  <si>
    <t>ALI CLE Course of Study - Advanced Estate Planning Techniques</t>
  </si>
  <si>
    <t>MTA2MjQ4MA</t>
  </si>
  <si>
    <t>From February 1995 through February 2014</t>
  </si>
  <si>
    <t>https://advance.lexis.com/api/search?source=MTA2MjQ4MA&amp;context=1516831</t>
  </si>
  <si>
    <t>ALI CLE Course of Study - Advanced Law of Pensions, Welfare Plans &amp; Deferred Compensation</t>
  </si>
  <si>
    <t>MTA2MjQ4MQ</t>
  </si>
  <si>
    <t>From July 1996 through current</t>
  </si>
  <si>
    <t>https://advance.lexis.com/api/search?source=MTA2MjQ4MQ&amp;context=1516831</t>
  </si>
  <si>
    <t>ALI CLE Course of Study - Airline and Railroad Labor and Employment Law</t>
  </si>
  <si>
    <t>MTA1Nzc1MQ</t>
  </si>
  <si>
    <t>From October 1997 through April 2014</t>
  </si>
  <si>
    <t>https://advance.lexis.com/api/search?source=MTA1Nzc1MQ&amp;context=1516831</t>
  </si>
  <si>
    <t>ALI CLE Course of Study - Antitrust Law in the 21st Century</t>
  </si>
  <si>
    <t>MTA2MjQ4Mw</t>
  </si>
  <si>
    <t>From September 2000 through current</t>
  </si>
  <si>
    <t>https://advance.lexis.com/api/search?source=MTA2MjQ4Mw&amp;context=1516831</t>
  </si>
  <si>
    <t>ALI CLE Course of Study - Banking &amp; Commercial Lending Law</t>
  </si>
  <si>
    <t>MTA2MjQ4NA</t>
  </si>
  <si>
    <t>From May 1997 through current</t>
  </si>
  <si>
    <t>https://advance.lexis.com/api/search?source=MTA2MjQ4NA&amp;context=1516831</t>
  </si>
  <si>
    <t>ALI CLE Course of Study - Basic Estate and Gift Tax</t>
  </si>
  <si>
    <t>MTA2MjQ4NQ</t>
  </si>
  <si>
    <t>From August 1995 through current</t>
  </si>
  <si>
    <t>https://advance.lexis.com/api/search?source=MTA2MjQ4NQ&amp;context=1516831</t>
  </si>
  <si>
    <t>ALI CLE Course of Study - Basic Law of Pensions, Welfare Plans &amp; Deferred C</t>
  </si>
  <si>
    <t>MTA2MjQ4Ng</t>
  </si>
  <si>
    <t>From July 1996 through September 2013</t>
  </si>
  <si>
    <t>https://advance.lexis.com/api/search?source=MTA2MjQ4Ng&amp;context=1516831</t>
  </si>
  <si>
    <t>ALI CLE Course of Study - Chapter 11 Business Reorganizations</t>
  </si>
  <si>
    <t>MTA2MjQ4Nw</t>
  </si>
  <si>
    <t>From July 1998 through current</t>
  </si>
  <si>
    <t>https://advance.lexis.com/api/search?source=MTA2MjQ4Nw&amp;context=1516831</t>
  </si>
  <si>
    <t>ALI CLE Course of Study - Charitable Giving Techniques</t>
  </si>
  <si>
    <t>MTA2MjQ4OA</t>
  </si>
  <si>
    <t>https://advance.lexis.com/api/search?source=MTA2MjQ4OA&amp;context=1516831</t>
  </si>
  <si>
    <t>ALI CLE Course of Study - Civil Practice and Litigation Techniques</t>
  </si>
  <si>
    <t>MTA2MjQ4OQ</t>
  </si>
  <si>
    <t>https://advance.lexis.com/api/search?source=MTA2MjQ4OQ&amp;context=1516831</t>
  </si>
  <si>
    <t>ALI CLE Course of Study - Commercial Real Estate Defaults, Workouts, and Reorganization</t>
  </si>
  <si>
    <t>MTA1ODg0MA</t>
  </si>
  <si>
    <t>From February 2001 through current</t>
  </si>
  <si>
    <t>https://advance.lexis.com/api/search?source=MTA1ODg0MA&amp;context=1516831</t>
  </si>
  <si>
    <t>ALI CLE Course of Study - Commercial Real Estate Leases</t>
  </si>
  <si>
    <t>MTA2MjQ5MA</t>
  </si>
  <si>
    <t>From June 1995 through May 2016</t>
  </si>
  <si>
    <t>https://advance.lexis.com/api/search?source=MTA2MjQ5MA&amp;context=1516831</t>
  </si>
  <si>
    <t>ALI CLE Course of Study - Compensation for Executives and Broad-Based Employee Groups</t>
  </si>
  <si>
    <t>MTA2MjQ5MQ</t>
  </si>
  <si>
    <t>From June 1998 through January 2013</t>
  </si>
  <si>
    <t>https://advance.lexis.com/api/search?source=MTA2MjQ5MQ&amp;context=1516831</t>
  </si>
  <si>
    <t>ALI CLE Course of Study - Computer Software: Protection and Commercial Exploitation</t>
  </si>
  <si>
    <t>MTA2MjQ5Mg</t>
  </si>
  <si>
    <t>From 12/31/1998 through current; December 1998</t>
  </si>
  <si>
    <t>https://advance.lexis.com/api/search?source=MTA2MjQ5Mg&amp;context=1516831</t>
  </si>
  <si>
    <t>ALI CLE Course of Study - Conference on Life Insurance Company Products</t>
  </si>
  <si>
    <t>MTA1ODI3Mw</t>
  </si>
  <si>
    <t>https://advance.lexis.com/api/search?source=MTA1ODI3Mw&amp;context=1516831</t>
  </si>
  <si>
    <t>ALI CLE Course of Study - Consolidated Tax Returns</t>
  </si>
  <si>
    <t>MTA2MjQ5Mw</t>
  </si>
  <si>
    <t>https://advance.lexis.com/api/search?source=MTA2MjQ5Mw&amp;context=1516831</t>
  </si>
  <si>
    <t>ALI CLE Course of Study - Corporate Governance</t>
  </si>
  <si>
    <t>MTA2MjQ5NA</t>
  </si>
  <si>
    <t>https://advance.lexis.com/api/search?source=MTA2MjQ5NA&amp;context=1516831</t>
  </si>
  <si>
    <t>ALI CLE Course of Study - Corporate Mergers and Acquisitions</t>
  </si>
  <si>
    <t>MTA1ODgyMA</t>
  </si>
  <si>
    <t>https://advance.lexis.com/api/search?source=MTA1ODgyMA&amp;context=1516831</t>
  </si>
  <si>
    <t>ALI CLE Course of Study - Creative Tax Planning for Real Estate Transaction</t>
  </si>
  <si>
    <t>MTA1ODQ4MA</t>
  </si>
  <si>
    <t>From October 1996 through April 2015</t>
  </si>
  <si>
    <t>https://advance.lexis.com/api/search?source=MTA1ODQ4MA&amp;context=1516831</t>
  </si>
  <si>
    <t>ALI CLE Course of Study - Developments in Legal Ethics</t>
  </si>
  <si>
    <t>MTA2MjQ5NQ</t>
  </si>
  <si>
    <t>From May 2005 through current</t>
  </si>
  <si>
    <t>https://advance.lexis.com/api/search?source=MTA2MjQ5NQ&amp;context=1516831</t>
  </si>
  <si>
    <t>ALI CLE Course of Study - Drafting Documents for Condominiums</t>
  </si>
  <si>
    <t>MTA2MjQ5Ng</t>
  </si>
  <si>
    <t>https://advance.lexis.com/api/search?source=MTA2MjQ5Ng&amp;context=1516831</t>
  </si>
  <si>
    <t>ALI CLE Course of Study - Effective Legal Negotiations and Settlements</t>
  </si>
  <si>
    <t>MTA2MjQ5Nw</t>
  </si>
  <si>
    <t>https://advance.lexis.com/api/search?source=MTA2MjQ5Nw&amp;context=1516831</t>
  </si>
  <si>
    <t>ALI CLE Course of Study - Emerged and Emerging UCC</t>
  </si>
  <si>
    <t>MTA1ODY3MA</t>
  </si>
  <si>
    <t>https://advance.lexis.com/api/search?source=MTA1ODY3MA&amp;context=1516831</t>
  </si>
  <si>
    <t>ALI CLE Course of Study - Eminent Domain</t>
  </si>
  <si>
    <t>MTA2MjQ5OA</t>
  </si>
  <si>
    <t>From January 1995 through January 2014</t>
  </si>
  <si>
    <t>https://advance.lexis.com/api/search?source=MTA2MjQ5OA&amp;context=1516831</t>
  </si>
  <si>
    <t>ALI CLE Course of Study - Employee Benefits</t>
  </si>
  <si>
    <t>MTA2MjQ5OQ</t>
  </si>
  <si>
    <t>From August 1995 through May 2014</t>
  </si>
  <si>
    <t>https://advance.lexis.com/api/search?source=MTA2MjQ5OQ&amp;context=1516831</t>
  </si>
  <si>
    <t>ALI CLE Course of Study - Employee Benefits Law and Practice Update</t>
  </si>
  <si>
    <t>MTA2MjQ4Mg</t>
  </si>
  <si>
    <t>From April 1999 through current</t>
  </si>
  <si>
    <t>https://advance.lexis.com/api/search?source=MTA2MjQ4Mg&amp;context=1516831</t>
  </si>
  <si>
    <t>ALI CLE Course of Study - Employee Discrimination and Civil Rights</t>
  </si>
  <si>
    <t>MTA2MjUwMA</t>
  </si>
  <si>
    <t>https://advance.lexis.com/api/search?source=MTA2MjUwMA&amp;context=1516831</t>
  </si>
  <si>
    <t>ALI CLE Course of Study - Employee Retirement Plans</t>
  </si>
  <si>
    <t>MTA1NzkyMA</t>
  </si>
  <si>
    <t>https://advance.lexis.com/api/search?source=MTA1NzkyMA&amp;context=1516831</t>
  </si>
  <si>
    <t>ALI CLE Course of Study - Employment Law</t>
  </si>
  <si>
    <t>MTA2MjUwMQ</t>
  </si>
  <si>
    <t>From August 1995 through September 2013</t>
  </si>
  <si>
    <t>https://advance.lexis.com/api/search?source=MTA2MjUwMQ&amp;context=1516831</t>
  </si>
  <si>
    <t>ALI CLE Course of Study - Entertainment Arts and Sports Law</t>
  </si>
  <si>
    <t>MTA2MjUwMg</t>
  </si>
  <si>
    <t>https://advance.lexis.com/api/search?source=MTA2MjUwMg&amp;context=1516831</t>
  </si>
  <si>
    <t>ALI CLE Course of Study - Environmental Insurance: Past, Present, and Future</t>
  </si>
  <si>
    <t>MTA2MjUwMw</t>
  </si>
  <si>
    <t>From June 2000 through current</t>
  </si>
  <si>
    <t>https://advance.lexis.com/api/search?source=MTA2MjUwMw&amp;context=1516831</t>
  </si>
  <si>
    <t>ALI CLE Course of Study - Environmental Law</t>
  </si>
  <si>
    <t>MTA1ODI5Mg</t>
  </si>
  <si>
    <t>https://advance.lexis.com/api/search?source=MTA1ODI5Mg&amp;context=1516831</t>
  </si>
  <si>
    <t>ALI CLE Course of Study - Environmental Litigation</t>
  </si>
  <si>
    <t>MTA2MjUwNA</t>
  </si>
  <si>
    <t>From June 1996 through June 2012</t>
  </si>
  <si>
    <t>https://advance.lexis.com/api/search?source=MTA2MjUwNA&amp;context=1516831</t>
  </si>
  <si>
    <t>ALI CLE Course of Study - ERISA Fiduciary Responsibility Issues Update</t>
  </si>
  <si>
    <t>MTA2MjUwNQ</t>
  </si>
  <si>
    <t>From June 1999 through January 2013</t>
  </si>
  <si>
    <t>https://advance.lexis.com/api/search?source=MTA2MjUwNQ&amp;context=1516831</t>
  </si>
  <si>
    <t>ALI CLE Course of Study - Estate Planning for Distributions from Qualified Plans and IRAs</t>
  </si>
  <si>
    <t>MTA1NzcxMw</t>
  </si>
  <si>
    <t>From May 1999 through current</t>
  </si>
  <si>
    <t>https://advance.lexis.com/api/search?source=MTA1NzcxMw&amp;context=1516831</t>
  </si>
  <si>
    <t>ALI CLE Course of Study - Estate Planning for the Family Business</t>
  </si>
  <si>
    <t>MTA2MjUwNg</t>
  </si>
  <si>
    <t>From July 1995 through July 2013</t>
  </si>
  <si>
    <t>https://advance.lexis.com/api/search?source=MTA2MjUwNg&amp;context=1516831</t>
  </si>
  <si>
    <t>ALI CLE Course of Study - Estate Planning in Depth</t>
  </si>
  <si>
    <t>MTA2MjUwNw</t>
  </si>
  <si>
    <t>From June 1995 through February 2014</t>
  </si>
  <si>
    <t>https://advance.lexis.com/api/search?source=MTA2MjUwNw&amp;context=1516831</t>
  </si>
  <si>
    <t>ALI CLE Course of Study - Federal Lands in the West</t>
  </si>
  <si>
    <t>MTA2MjUwOA</t>
  </si>
  <si>
    <t>From October 2000 through current</t>
  </si>
  <si>
    <t>https://advance.lexis.com/api/search?source=MTA2MjUwOA&amp;context=1516831</t>
  </si>
  <si>
    <t>ALI CLE Course of Study - Financial Services Modernization 2002: Implementation of the Gramm-Leach Bliley Act</t>
  </si>
  <si>
    <t>MTA2MjUwOQ</t>
  </si>
  <si>
    <t>From January 2000 through current</t>
  </si>
  <si>
    <t>https://advance.lexis.com/api/search?source=MTA2MjUwOQ&amp;context=1516831</t>
  </si>
  <si>
    <t>ALI CLE Course of Study - Hazardous Wastes</t>
  </si>
  <si>
    <t>MTA2MjUxMA</t>
  </si>
  <si>
    <t>https://advance.lexis.com/api/search?source=MTA2MjUxMA&amp;context=1516831</t>
  </si>
  <si>
    <t>ALI CLE Course of Study - Health Care Law &amp; Litigation</t>
  </si>
  <si>
    <t>MTA2MjUxMQ</t>
  </si>
  <si>
    <t>From October 1998 through current</t>
  </si>
  <si>
    <t>https://advance.lexis.com/api/search?source=MTA2MjUxMQ&amp;context=1516831</t>
  </si>
  <si>
    <t>ALI CLE Course of Study - Health Plans, HIPAA &amp; COBRA Update</t>
  </si>
  <si>
    <t>MTA2MjUxMg</t>
  </si>
  <si>
    <t>From March 1999 through February 2013</t>
  </si>
  <si>
    <t>https://advance.lexis.com/api/search?source=MTA2MjUxMg&amp;context=1516831</t>
  </si>
  <si>
    <t>ALI CLE Course of Study - Historic Preservation Law</t>
  </si>
  <si>
    <t>MTA2MjUxMw</t>
  </si>
  <si>
    <t>https://advance.lexis.com/api/search?source=MTA2MjUxMw&amp;context=1516831</t>
  </si>
  <si>
    <t>ALI CLE Course of Study - Immigration Law</t>
  </si>
  <si>
    <t>MTA1Nzg5Ng</t>
  </si>
  <si>
    <t>https://advance.lexis.com/api/search?source=MTA1Nzg5Ng&amp;context=1516831</t>
  </si>
  <si>
    <t>ALI CLE Course of Study - Insurance Coverage in the New Millennium</t>
  </si>
  <si>
    <t>MTA2MjUxNA</t>
  </si>
  <si>
    <t>https://advance.lexis.com/api/search?source=MTA2MjUxNA&amp;context=1516831</t>
  </si>
  <si>
    <t>ALI CLE Course of Study - International Business Transaction</t>
  </si>
  <si>
    <t>MTA2MjUxNQ</t>
  </si>
  <si>
    <t>https://advance.lexis.com/api/search?source=MTA2MjUxNQ&amp;context=1516831</t>
  </si>
  <si>
    <t>ALI CLE Course of Study - International Trust &amp; Estate Planning</t>
  </si>
  <si>
    <t>MTA1NzkxNQ</t>
  </si>
  <si>
    <t>From October 1998 through August 2012</t>
  </si>
  <si>
    <t>https://advance.lexis.com/api/search?source=MTA1NzkxNQ&amp;context=1516831</t>
  </si>
  <si>
    <t>ALI CLE Course of Study - Inverse Condemnation</t>
  </si>
  <si>
    <t>MTA1NzkxMQ</t>
  </si>
  <si>
    <t>https://advance.lexis.com/api/search?source=MTA1NzkxMQ&amp;context=1516831</t>
  </si>
  <si>
    <t>ALI CLE Course of Study - Investment Adviser Regulation</t>
  </si>
  <si>
    <t>MTA2MjUxNg</t>
  </si>
  <si>
    <t>From February 1995 through April 2014</t>
  </si>
  <si>
    <t>https://advance.lexis.com/api/search?source=MTA2MjUxNg&amp;context=1516831</t>
  </si>
  <si>
    <t>ALI CLE Course of Study - Investment Company Regulation</t>
  </si>
  <si>
    <t>MTA1NzU2Mg</t>
  </si>
  <si>
    <t>From June 1996 through July 2011</t>
  </si>
  <si>
    <t>https://advance.lexis.com/api/search?source=MTA1NzU2Mg&amp;context=1516831</t>
  </si>
  <si>
    <t>ALI CLE Course of Study - Investment Management Regulations</t>
  </si>
  <si>
    <t>MTA2MjUxNw</t>
  </si>
  <si>
    <t>https://advance.lexis.com/api/search?source=MTA2MjUxNw&amp;context=1516831</t>
  </si>
  <si>
    <t>ALI CLE Course of Study - Land Use Institute</t>
  </si>
  <si>
    <t>MTA2MjUxOA</t>
  </si>
  <si>
    <t>https://advance.lexis.com/api/search?source=MTA2MjUxOA&amp;context=1516831</t>
  </si>
  <si>
    <t>ALI CLE Course of Study - Legal Problems of Museum Administration Cosponsored by The Smithsonian Institution with the cooperation of the American Associations of Museums</t>
  </si>
  <si>
    <t>MTA2MjUxOQ</t>
  </si>
  <si>
    <t>https://advance.lexis.com/api/search?source=MTA2MjUxOQ&amp;context=1516831</t>
  </si>
  <si>
    <t>ALI CLE Course of Study - Life Insurance Company Products</t>
  </si>
  <si>
    <t>MTA1NzU0MQ</t>
  </si>
  <si>
    <t>https://advance.lexis.com/api/search?source=MTA1NzU0MQ&amp;context=1516831</t>
  </si>
  <si>
    <t>ALI CLE Course of Study - Life Insurance Litigation</t>
  </si>
  <si>
    <t>MTA2MjUyMA</t>
  </si>
  <si>
    <t>https://advance.lexis.com/api/search?source=MTA2MjUyMA&amp;context=1516831</t>
  </si>
  <si>
    <t>ALI CLE Course of Study - Limited Liability Entities</t>
  </si>
  <si>
    <t>MTA1ODgyMQ</t>
  </si>
  <si>
    <t>From March 1999 through March 2013</t>
  </si>
  <si>
    <t>https://advance.lexis.com/api/search?source=MTA1ODgyMQ&amp;context=1516831</t>
  </si>
  <si>
    <t>ALI CLE Course of Study - Litigating Medical Malpractice Claims</t>
  </si>
  <si>
    <t>MTA2MjUyMQ</t>
  </si>
  <si>
    <t>https://advance.lexis.com/api/search?source=MTA2MjUyMQ&amp;context=1516831</t>
  </si>
  <si>
    <t>ALI CLE Course of Study - Modern Real Estate Transactions</t>
  </si>
  <si>
    <t>MTA1NzU2Ng</t>
  </si>
  <si>
    <t>From August 1996 through August 2016</t>
  </si>
  <si>
    <t>https://advance.lexis.com/api/search?source=MTA1NzU2Ng&amp;context=1516831</t>
  </si>
  <si>
    <t>ALI CLE Course of Study - New Amendments to the Federal Rules of Civil Procedure and the Federal Rules of Evidence</t>
  </si>
  <si>
    <t>MTA2MjUyMg</t>
  </si>
  <si>
    <t>https://advance.lexis.com/api/search?source=MTA2MjUyMg&amp;context=1516831</t>
  </si>
  <si>
    <t>ALI CLE Course of Study - New Directions in Expert Testimony</t>
  </si>
  <si>
    <t>MTA2MjUyMw</t>
  </si>
  <si>
    <t>From April 2001 through current</t>
  </si>
  <si>
    <t>https://advance.lexis.com/api/search?source=MTA2MjUyMw&amp;context=1516831</t>
  </si>
  <si>
    <t>ALI CLE Course of Study - Partnerships, LLCs and LLPs</t>
  </si>
  <si>
    <t>MTA2MjUyNA</t>
  </si>
  <si>
    <t>https://advance.lexis.com/api/search?source=MTA2MjUyNA&amp;context=1516831</t>
  </si>
  <si>
    <t>ALI CLE Course of Study - Patent and Trademark Law and Procedure</t>
  </si>
  <si>
    <t>MTA2MjUyNQ</t>
  </si>
  <si>
    <t>From November 2000 through current</t>
  </si>
  <si>
    <t>https://advance.lexis.com/api/search?source=MTA2MjUyNQ&amp;context=1516831</t>
  </si>
  <si>
    <t>ALI CLE Course of Study - Pension, Profit-Sharing</t>
  </si>
  <si>
    <t>MTA2MjUyNg</t>
  </si>
  <si>
    <t>From October 1995 through October 2013</t>
  </si>
  <si>
    <t>https://advance.lexis.com/api/search?source=MTA2MjUyNg&amp;context=1516831</t>
  </si>
  <si>
    <t>ALI CLE Course of Study - Planning Techniques for Large Estates</t>
  </si>
  <si>
    <t>MTA2MjUyNw</t>
  </si>
  <si>
    <t>From April 1995 through current</t>
  </si>
  <si>
    <t>https://advance.lexis.com/api/search?source=MTA2MjUyNw&amp;context=1516831</t>
  </si>
  <si>
    <t>ALI CLE Course of Study - Postgraduate Course in Federal Securities Law</t>
  </si>
  <si>
    <t>MTA2MjUyOA</t>
  </si>
  <si>
    <t>https://advance.lexis.com/api/search?source=MTA2MjUyOA&amp;context=1516831</t>
  </si>
  <si>
    <t>ALI CLE Course of Study - Post-Mortem Planning and Estate Administration</t>
  </si>
  <si>
    <t>MTA2MjUyOQ</t>
  </si>
  <si>
    <t>https://advance.lexis.com/api/search?source=MTA2MjUyOQ&amp;context=1516831</t>
  </si>
  <si>
    <t>ALI CLE Course of Study - Product Distribution and Marketing</t>
  </si>
  <si>
    <t>MTA2MjUzMA</t>
  </si>
  <si>
    <t>https://advance.lexis.com/api/search?source=MTA2MjUzMA&amp;context=1516831</t>
  </si>
  <si>
    <t>ALI CLE Course of Study - Products Liability</t>
  </si>
  <si>
    <t>MTA2MjUzMQ</t>
  </si>
  <si>
    <t>https://advance.lexis.com/api/search?source=MTA2MjUzMQ&amp;context=1516831</t>
  </si>
  <si>
    <t>ALI CLE Course of Study - Real Estate Financing</t>
  </si>
  <si>
    <t>MTA2MjUzMg</t>
  </si>
  <si>
    <t>https://advance.lexis.com/api/search?source=MTA2MjUzMg&amp;context=1516831</t>
  </si>
  <si>
    <t>ALI CLE Course of Study - Regulations D</t>
  </si>
  <si>
    <t>MTA2MjUzMw</t>
  </si>
  <si>
    <t>https://advance.lexis.com/api/search?source=MTA2MjUzMw&amp;context=1516831</t>
  </si>
  <si>
    <t>ALI CLE Course of Study - Religion in the Workplace</t>
  </si>
  <si>
    <t>MTA2MjUzNA</t>
  </si>
  <si>
    <t>https://advance.lexis.com/api/search?source=MTA2MjUzNA&amp;context=1516831</t>
  </si>
  <si>
    <t>ALI CLE Course of Study - Representing Estate and Trust Beneficiaries and Fiduciaries</t>
  </si>
  <si>
    <t>MTA2MjUzNQ</t>
  </si>
  <si>
    <t>From June 1998 through July 2013</t>
  </si>
  <si>
    <t>https://advance.lexis.com/api/search?source=MTA2MjUzNQ&amp;context=1516831</t>
  </si>
  <si>
    <t>ALI CLE Course of Study - Resort Real Estate &amp; Clubs: Formation, Operation &amp; Documentation</t>
  </si>
  <si>
    <t>MTA1NzkxMA</t>
  </si>
  <si>
    <t>https://advance.lexis.com/api/search?source=MTA1NzkxMA&amp;context=1516831</t>
  </si>
  <si>
    <t>ALI CLE Course of Study - Securities Law for Non-Securities Lawyers</t>
  </si>
  <si>
    <t>MTA2MjUzNg</t>
  </si>
  <si>
    <t>https://advance.lexis.com/api/search?source=MTA2MjUzNg&amp;context=1516831</t>
  </si>
  <si>
    <t>ALI CLE Course of Study - Securities Litigation</t>
  </si>
  <si>
    <t>MTA1NzcxNQ</t>
  </si>
  <si>
    <t>https://advance.lexis.com/api/search?source=MTA1NzcxNQ&amp;context=1516831</t>
  </si>
  <si>
    <t>ALI CLE Course of Study - Sophisticated Estate Planning</t>
  </si>
  <si>
    <t>MTA1NzcyOQ</t>
  </si>
  <si>
    <t>https://advance.lexis.com/api/search?source=MTA1NzcyOQ&amp;context=1516831</t>
  </si>
  <si>
    <t>ALI CLE Course of Study - Tax Controversy at the IRS and in Court</t>
  </si>
  <si>
    <t>MTA2MjUzNw</t>
  </si>
  <si>
    <t>https://advance.lexis.com/api/search?source=MTA2MjUzNw&amp;context=1516831</t>
  </si>
  <si>
    <t>ALI CLE Course of Study - Tax Exempt Charitable Organization</t>
  </si>
  <si>
    <t>MTA2MjUzOA</t>
  </si>
  <si>
    <t>From November 1998 through November 2015</t>
  </si>
  <si>
    <t>https://advance.lexis.com/api/search?source=MTA2MjUzOA&amp;context=1516831</t>
  </si>
  <si>
    <t>ALI CLE Course of Study - Tax, Business and Succession Planning</t>
  </si>
  <si>
    <t>MTA2MjUzOQ</t>
  </si>
  <si>
    <t>https://advance.lexis.com/api/search?source=MTA2MjUzOQ&amp;context=1516831</t>
  </si>
  <si>
    <t>ALI CLE Course of Study - Taxpayer Relief Act</t>
  </si>
  <si>
    <t>MTA2MjU0MA</t>
  </si>
  <si>
    <t>From August 1996 through January 2013</t>
  </si>
  <si>
    <t>https://advance.lexis.com/api/search?source=MTA2MjU0MA&amp;context=1516831</t>
  </si>
  <si>
    <t>ALI CLE Course of Study - The Year 2000 (Y2K) Problem</t>
  </si>
  <si>
    <t>MTA1NzcxMg</t>
  </si>
  <si>
    <t>From December 1998 through current</t>
  </si>
  <si>
    <t>https://advance.lexis.com/api/search?source=MTA1NzcxMg&amp;context=1516831</t>
  </si>
  <si>
    <t>ALI CLE Course of Study - Toxic Tort &amp; Environmental Matters</t>
  </si>
  <si>
    <t>MTA2MjU0MQ</t>
  </si>
  <si>
    <t>From February 1999 through current</t>
  </si>
  <si>
    <t>https://advance.lexis.com/api/search?source=MTA2MjU0MQ&amp;context=1516831</t>
  </si>
  <si>
    <t>ALI CLE Course of Study - Trademarks, Copyrights &amp; Unfair Competition for the General Practitioner &amp; the Corporate Counsel</t>
  </si>
  <si>
    <t>MTA1ODQ3NQ</t>
  </si>
  <si>
    <t>https://advance.lexis.com/api/search?source=MTA1ODQ3NQ&amp;context=1516831</t>
  </si>
  <si>
    <t>ALI CLE Course of Study - Trial Evidence</t>
  </si>
  <si>
    <t>MTA2MjU0Mg</t>
  </si>
  <si>
    <t>https://advance.lexis.com/api/search?source=MTA2MjU0Mg&amp;context=1516831</t>
  </si>
  <si>
    <t>ALI CLE Course of Study - Uses of Insurance In Estate and Tax Planning</t>
  </si>
  <si>
    <t>MTA1NzczNg</t>
  </si>
  <si>
    <t>https://advance.lexis.com/api/search?source=MTA1NzczNg&amp;context=1516831</t>
  </si>
  <si>
    <t>ALI CLE Course of Study - Wetlands Law</t>
  </si>
  <si>
    <t>MTA2MjU0NA</t>
  </si>
  <si>
    <t>https://advance.lexis.com/api/search?source=MTA2MjU0NA&amp;context=1516831</t>
  </si>
  <si>
    <t>ALI/UNIDROIT Principles of Transnational Civil Procedure</t>
  </si>
  <si>
    <t>MTA3NDI5NA</t>
  </si>
  <si>
    <t>https://advance.lexis.com/api/search?source=MTA3NDI5NA&amp;context=1516831</t>
  </si>
  <si>
    <t>Alive</t>
  </si>
  <si>
    <t>MTA3NDI5NQ</t>
  </si>
  <si>
    <t>From August 01, 2011 through current</t>
  </si>
  <si>
    <t>https://advance.lexis.com/api/search?source=MTA3NDI5NQ&amp;context=1516831</t>
  </si>
  <si>
    <t>Aljazeera.net</t>
  </si>
  <si>
    <t>MTA2MjU0NQ</t>
  </si>
  <si>
    <t>From November 16, 2008 through November 29, 2010</t>
  </si>
  <si>
    <t>https://advance.lexis.com/api/search?source=MTA2MjU0NQ&amp;context=1516831</t>
  </si>
  <si>
    <t>All England Commercial Cases</t>
  </si>
  <si>
    <t>MTA4NzE4Mw</t>
  </si>
  <si>
    <t>https://advance.lexis.com/api/search?source=MTA4NzE4Mw&amp;context=1516831</t>
  </si>
  <si>
    <t>All England Law Reports</t>
  </si>
  <si>
    <t>MTA4NzE5Mg</t>
  </si>
  <si>
    <t>https://advance.lexis.com/api/search?source=MTA4NzE5Mg&amp;context=1516831</t>
  </si>
  <si>
    <t>All England Law Reports (European Cases) (Archive)</t>
  </si>
  <si>
    <t>MTA4NzE5MQ</t>
  </si>
  <si>
    <t>https://advance.lexis.com/api/search?source=MTA4NzE5MQ&amp;context=1516831</t>
  </si>
  <si>
    <t>All England Official Transcripts (1997-2008)</t>
  </si>
  <si>
    <t>MTA4NzE5Mw</t>
  </si>
  <si>
    <t>https://advance.lexis.com/api/search?source=MTA4NzE5Mw&amp;context=1516831</t>
  </si>
  <si>
    <t>All England Reporter</t>
  </si>
  <si>
    <t>MTA4NzE5NA</t>
  </si>
  <si>
    <t>https://advance.lexis.com/api/search?source=MTA4NzE5NA&amp;context=1516831</t>
  </si>
  <si>
    <t>All ER Reprints</t>
  </si>
  <si>
    <t>MTA4NzE5NQ</t>
  </si>
  <si>
    <t>https://advance.lexis.com/api/search?source=MTA4NzE5NQ&amp;context=1516831</t>
  </si>
  <si>
    <t>All ER Reprints Extension</t>
  </si>
  <si>
    <t>MTA4NzE5Ng</t>
  </si>
  <si>
    <t>https://advance.lexis.com/api/search?source=MTA4NzE5Ng&amp;context=1516831</t>
  </si>
  <si>
    <t>All Iraq News Agency (AIN)</t>
  </si>
  <si>
    <t>MTA4NDExOA</t>
  </si>
  <si>
    <t>From April 06, 2014 through current</t>
  </si>
  <si>
    <t>https://advance.lexis.com/api/search?source=MTA4NDExOA&amp;context=1516831</t>
  </si>
  <si>
    <t>All Iraq News Agency (AIN) (Arabic)</t>
  </si>
  <si>
    <t>MTA4NDE2NQ</t>
  </si>
  <si>
    <t>https://advance.lexis.com/api/search?source=MTA4NDE2NQ&amp;context=1516831</t>
  </si>
  <si>
    <t>All News (Edinaya novostnaya lenta)</t>
  </si>
  <si>
    <t>MTA5MDY5MA</t>
  </si>
  <si>
    <t>From October 16, 2016 through current</t>
  </si>
  <si>
    <t>https://advance.lexis.com/api/search?source=MTA5MDY5MA&amp;context=1516831</t>
  </si>
  <si>
    <t>All Songs Considered (blog ONLY)</t>
  </si>
  <si>
    <t>MTA5MDU2Mw</t>
  </si>
  <si>
    <t>From March 24, 2017 through current</t>
  </si>
  <si>
    <t>https://advance.lexis.com/api/search?source=MTA5MDU2Mw&amp;context=1516831</t>
  </si>
  <si>
    <t>AllAboutFeed (English)</t>
  </si>
  <si>
    <t>MTA3NDMwNw</t>
  </si>
  <si>
    <t>From May 18, 2010 through current</t>
  </si>
  <si>
    <t>https://advance.lexis.com/api/search?source=MTA3NDMwNw&amp;context=1516831</t>
  </si>
  <si>
    <t>AllAfrica Newspapers (English)</t>
  </si>
  <si>
    <t>MTA2MjU0Nw</t>
  </si>
  <si>
    <t>From 08/28/2000 through current; See Individual archived sources for coverage details.</t>
  </si>
  <si>
    <t>https://advance.lexis.com/api/search?source=MTA2MjU0Nw&amp;context=1516831</t>
  </si>
  <si>
    <t>AllAfrica Web Publications (English)</t>
  </si>
  <si>
    <t>MTA2MjU0OA</t>
  </si>
  <si>
    <t>From 06/19/2003 through 06/19/2003; See individual files for coverage information.</t>
  </si>
  <si>
    <t>https://advance.lexis.com/api/search?source=MTA2MjU0OA&amp;context=1516831</t>
  </si>
  <si>
    <t>AllAfrica.com</t>
  </si>
  <si>
    <t>MTA1NTg4OQ</t>
  </si>
  <si>
    <t>https://advance.lexis.com/api/search?source=MTA1NTg4OQ&amp;context=1516831</t>
  </si>
  <si>
    <t>Allgemeine Fleischer Zeitung</t>
  </si>
  <si>
    <t>MTA4MTU2MA</t>
  </si>
  <si>
    <t>From August 04, 2004 through current</t>
  </si>
  <si>
    <t>https://advance.lexis.com/api/search?source=MTA4MTU2MA&amp;context=1516831</t>
  </si>
  <si>
    <t>Allgemeine Zeitung (Germany)</t>
  </si>
  <si>
    <t>MTA4MjU0NQ</t>
  </si>
  <si>
    <t>From January 02, 2012 through current</t>
  </si>
  <si>
    <t>https://advance.lexis.com/api/search?source=MTA4MjU0NQ&amp;context=1516831</t>
  </si>
  <si>
    <t>Alliance News</t>
  </si>
  <si>
    <t>MTA4NDU1OA</t>
  </si>
  <si>
    <t>From January 24, 2014 through current</t>
  </si>
  <si>
    <t>https://advance.lexis.com/api/search?source=MTA4NDU1OA&amp;context=1516831</t>
  </si>
  <si>
    <t>Alliance News IS</t>
  </si>
  <si>
    <t>MTA5MDgxNg</t>
  </si>
  <si>
    <t>From June 6, 2017 through current</t>
  </si>
  <si>
    <t>Italian</t>
  </si>
  <si>
    <t>https://advance.lexis.com/api/search?source=MTA5MDgxNg&amp;context=1516831</t>
  </si>
  <si>
    <t>ALM Expert Witness Directory</t>
  </si>
  <si>
    <t>MTA2MjU1NA</t>
  </si>
  <si>
    <t>From 1997 through current; to current edition</t>
  </si>
  <si>
    <t>https://advance.lexis.com/api/search?source=MTA2MjU1NA&amp;context=1516831</t>
  </si>
  <si>
    <t>ALM Pennsylvania Cases</t>
  </si>
  <si>
    <t>MTA3NDMwOA</t>
  </si>
  <si>
    <t>From May 3, 1978 through current</t>
  </si>
  <si>
    <t>https://advance.lexis.com/api/search?source=MTA3NDMwOA&amp;context=1516831</t>
  </si>
  <si>
    <t>Almara</t>
  </si>
  <si>
    <t>MTA5Mzg2Mg</t>
  </si>
  <si>
    <t>From December 31, 2018 through current</t>
  </si>
  <si>
    <t>https://advance.lexis.com/api/search?source=MTA5Mzg2Mg&amp;context=1516831</t>
  </si>
  <si>
    <t>Al-Masdar News (Sana'a, Yemen)</t>
  </si>
  <si>
    <t>MTA5MjY1Mw</t>
  </si>
  <si>
    <t>From January 12, 2018 through current</t>
  </si>
  <si>
    <t>https://advance.lexis.com/api/search?source=MTA5MjY1Mw&amp;context=1516831</t>
  </si>
  <si>
    <t>Al-Masry Al-Youm (Arabic)</t>
  </si>
  <si>
    <t>MTA4Mzg0Mg</t>
  </si>
  <si>
    <t>From March 12, 2013 through current</t>
  </si>
  <si>
    <t>https://advance.lexis.com/api/search?source=MTA4Mzg0Mg&amp;context=1516831</t>
  </si>
  <si>
    <t>Almere Vandaag</t>
  </si>
  <si>
    <t>MTA4MTY1NA</t>
  </si>
  <si>
    <t>From April 23, 2007 through May 31, 2014</t>
  </si>
  <si>
    <t>https://advance.lexis.com/api/search?source=MTA4MTY1NA&amp;context=1516831</t>
  </si>
  <si>
    <t>Almesryoon</t>
  </si>
  <si>
    <t>MTA4ODc5NQ</t>
  </si>
  <si>
    <t>From January 07, 2016 through current</t>
  </si>
  <si>
    <t>https://advance.lexis.com/api/search?source=MTA4ODc5NQ&amp;context=1516831</t>
  </si>
  <si>
    <t>AlphaQ</t>
  </si>
  <si>
    <t>MTA5MjE3NQ</t>
  </si>
  <si>
    <t>From March 14, 2018 through November 22, 2018</t>
  </si>
  <si>
    <t>https://advance.lexis.com/api/search?source=MTA5MjE3NQ&amp;context=1516831</t>
  </si>
  <si>
    <t>Alphen.cc</t>
  </si>
  <si>
    <t>MTA4MTY1NQ</t>
  </si>
  <si>
    <t>From April 23, 2007 through October 01, 2013</t>
  </si>
  <si>
    <t>https://advance.lexis.com/api/search?source=MTA4MTY1NQ&amp;context=1516831</t>
  </si>
  <si>
    <t>AlRoya.com (Arabic)</t>
  </si>
  <si>
    <t>MTA5MDI0Mg</t>
  </si>
  <si>
    <t>From January 06, 2017 through current</t>
  </si>
  <si>
    <t>https://advance.lexis.com/api/search?source=MTA5MDI0Mg&amp;context=1516831</t>
  </si>
  <si>
    <t>Alrroya.com</t>
  </si>
  <si>
    <t>MTA2MjU1OA</t>
  </si>
  <si>
    <t>From July 12, 2009 through May 31, 2012</t>
  </si>
  <si>
    <t>https://advance.lexis.com/api/search?source=MTA2MjU1OA&amp;context=1516831</t>
  </si>
  <si>
    <t>Alrroya.com(ARABIC)</t>
  </si>
  <si>
    <t>MTA4NDk0MA</t>
  </si>
  <si>
    <t>From April 18, 2011 through November 24, 2012</t>
  </si>
  <si>
    <t>https://advance.lexis.com/api/search?source=MTA4NDk0MA&amp;context=1516831</t>
  </si>
  <si>
    <t>Al-Seyassah</t>
  </si>
  <si>
    <t>MTA4MzUzMQ</t>
  </si>
  <si>
    <t>From November 20, 2012 through current</t>
  </si>
  <si>
    <t>https://advance.lexis.com/api/search?source=MTA4MzUzMQ&amp;context=1516831</t>
  </si>
  <si>
    <t>Al-Shorfa</t>
  </si>
  <si>
    <t>MTA3NDMxMA</t>
  </si>
  <si>
    <t>From October 25, 2011 through March 27, 2015</t>
  </si>
  <si>
    <t>https://advance.lexis.com/api/search?source=MTA3NDMxMA&amp;context=1516831</t>
  </si>
  <si>
    <t>Al-Shorfa (Arabic)</t>
  </si>
  <si>
    <t>MTA4NDUzNw</t>
  </si>
  <si>
    <t>https://advance.lexis.com/api/search?source=MTA4NDUzNw&amp;context=1516831</t>
  </si>
  <si>
    <t>Alt Credit Intelligence</t>
  </si>
  <si>
    <t>MTA5MzE4NQ</t>
  </si>
  <si>
    <t>From August 28, 2018 through current</t>
  </si>
  <si>
    <t>https://advance.lexis.com/api/search?source=MTA5MzE4NQ&amp;context=1516831</t>
  </si>
  <si>
    <t xml:space="preserve">Alt. Latino </t>
  </si>
  <si>
    <t>MTA5MDU2OA</t>
  </si>
  <si>
    <t>From February 23, 2017 through current</t>
  </si>
  <si>
    <t>https://advance.lexis.com/api/search?source=MTA5MDU2OA&amp;context=1516831</t>
  </si>
  <si>
    <t xml:space="preserve">Alternatives </t>
  </si>
  <si>
    <t>MTA5NTcyNg</t>
  </si>
  <si>
    <t>https://advance.lexis.com/api/search?source=MTA5NTcyNg&amp;context=1516831</t>
  </si>
  <si>
    <t>Alternatives Economiques</t>
  </si>
  <si>
    <t>MTA5MTE4Mg</t>
  </si>
  <si>
    <t>1 mai 2016 - jusqu'à aujourd'hui</t>
  </si>
  <si>
    <t>https://advance.lexis.com/api/search?source=MTA5MTE4Mg&amp;context=1516831</t>
  </si>
  <si>
    <t>Alt-Neuöttinger Anzeiger</t>
  </si>
  <si>
    <t>MTA4NDQ3Ng</t>
  </si>
  <si>
    <t>From July 02, 2012 through current</t>
  </si>
  <si>
    <t>https://advance.lexis.com/api/search?source=MTA4NDQ3Ng&amp;context=1516831</t>
  </si>
  <si>
    <t>Al-Yamamah</t>
  </si>
  <si>
    <t>MTA4NDUzOQ</t>
  </si>
  <si>
    <t>From September 29, 2012 through current</t>
  </si>
  <si>
    <t>https://advance.lexis.com/api/search?source=MTA4NDUzOQ&amp;context=1516831</t>
  </si>
  <si>
    <t>Alyaum (Arabic)</t>
  </si>
  <si>
    <t>MTA5MDI1Nw</t>
  </si>
  <si>
    <t>https://advance.lexis.com/api/search?source=MTA5MDI1Nw&amp;context=1516831</t>
  </si>
  <si>
    <t>AM Newswire</t>
  </si>
  <si>
    <t>MTA4ODU5NA</t>
  </si>
  <si>
    <t>From January 12, 1998 through May 04, 2005; Multimedia News data available from January 12, 1998 through April 26, 1999</t>
  </si>
  <si>
    <t>https://advance.lexis.com/api/search?source=MTA4ODU5NA&amp;context=1516831</t>
  </si>
  <si>
    <t>Ambito Financiero</t>
  </si>
  <si>
    <t>MTA5MzE1MQ</t>
  </si>
  <si>
    <t>From September 18, 2018 through current</t>
  </si>
  <si>
    <t>https://advance.lexis.com/api/search?source=MTA5MzE1MQ&amp;context=1516831</t>
  </si>
  <si>
    <t>Amcham Egypt Project News</t>
  </si>
  <si>
    <t>MTA4Njg3Mg</t>
  </si>
  <si>
    <t>From July 21, 2010 through December 07, 2014</t>
  </si>
  <si>
    <t>https://advance.lexis.com/api/search?source=MTA4Njg3Mg&amp;context=1516831</t>
  </si>
  <si>
    <t>AmCham Egypt Tenders Alert Service (TAS)</t>
  </si>
  <si>
    <t>MTA3NDMyMw</t>
  </si>
  <si>
    <t>From March 30, 2010 through December 06, 2014</t>
  </si>
  <si>
    <t>https://advance.lexis.com/api/search?source=MTA3NDMyMw&amp;context=1516831</t>
  </si>
  <si>
    <t>Amcham Gulf Cooperation Council (GCC) Project News</t>
  </si>
  <si>
    <t>MTA4Njg3MQ</t>
  </si>
  <si>
    <t>From July 23, 2010 through September 20, 2014</t>
  </si>
  <si>
    <t>https://advance.lexis.com/api/search?source=MTA4Njg3MQ&amp;context=1516831</t>
  </si>
  <si>
    <t>America Economia News Service (Spanish)</t>
  </si>
  <si>
    <t>MTA5NDI5OQ</t>
  </si>
  <si>
    <t>From January 7, 2003 through current</t>
  </si>
  <si>
    <t>https://advance.lexis.com/api/search?source=MTA5NDI5OQ&amp;context=1516831</t>
  </si>
  <si>
    <t>América Latina Hoy</t>
  </si>
  <si>
    <t>MTA5NDM3MA</t>
  </si>
  <si>
    <t>From April 1, 2005 through current</t>
  </si>
  <si>
    <t>https://advance.lexis.com/api/search?source=MTA5NDM3MA&amp;context=1516831</t>
  </si>
  <si>
    <t>American Agent &amp; Broker &amp; AABBreakingNews</t>
  </si>
  <si>
    <t>MTA2MjU2Mg</t>
  </si>
  <si>
    <t>From July 30, 2009 through current</t>
  </si>
  <si>
    <t>https://advance.lexis.com/api/search?source=MTA2MjU2Mg&amp;context=1516831</t>
  </si>
  <si>
    <t>American Attitudes: Who Thinks What about the Issues that Shape our Lives</t>
  </si>
  <si>
    <t>MTA4NjgzNw</t>
  </si>
  <si>
    <t>From January 2014 through current</t>
  </si>
  <si>
    <t>https://advance.lexis.com/api/search?source=MTA4NjgzNw&amp;context=1516831</t>
  </si>
  <si>
    <t>American Banker</t>
  </si>
  <si>
    <t>MTA2MjU2Mw</t>
  </si>
  <si>
    <t>From January 02, 1979 through current</t>
  </si>
  <si>
    <t>https://advance.lexis.com/api/search?source=MTA2MjU2Mw&amp;context=1516831</t>
  </si>
  <si>
    <t>American Banker Magazine</t>
  </si>
  <si>
    <t>MTA4MTUxMg</t>
  </si>
  <si>
    <t>From January 1983 through current; Future Banker archive from January 5, 1998 - November 2001</t>
  </si>
  <si>
    <t>0148-8848</t>
  </si>
  <si>
    <t>https://advance.lexis.com/api/search?source=MTA4MTUxMg&amp;context=1516831</t>
  </si>
  <si>
    <t>American Banking and Market News</t>
  </si>
  <si>
    <t>MTA5MDY5Nw</t>
  </si>
  <si>
    <t>From April 5, 2017 through current</t>
  </si>
  <si>
    <t>https://advance.lexis.com/api/search?source=MTA5MDY5Nw&amp;context=1516831</t>
  </si>
  <si>
    <t>American Bankruptcy Institute Journal</t>
  </si>
  <si>
    <t>MTA2MjU2NA</t>
  </si>
  <si>
    <t>From February 1994 through current</t>
  </si>
  <si>
    <t>1068-0861</t>
  </si>
  <si>
    <t>https://advance.lexis.com/api/search?source=MTA2MjU2NA&amp;context=1516831</t>
  </si>
  <si>
    <t>American Bankruptcy Institute Law Review</t>
  </si>
  <si>
    <t>MTA2MjU2NQ</t>
  </si>
  <si>
    <t>From Winter 1992/1993 through current; From Volume 1</t>
  </si>
  <si>
    <t>https://advance.lexis.com/api/search?source=MTA2MjU2NQ&amp;context=1516831</t>
  </si>
  <si>
    <t>American Bankruptcy Law Journal</t>
  </si>
  <si>
    <t>MTA2MjU2Ng</t>
  </si>
  <si>
    <t>From 06/16/2000 through current; From Winter 1982, vol. 56 through current</t>
  </si>
  <si>
    <t>0027-9048</t>
  </si>
  <si>
    <t>https://advance.lexis.com/api/search?source=MTA2MjU2Ng&amp;context=1516831</t>
  </si>
  <si>
    <t>American Bedu (English)</t>
  </si>
  <si>
    <t>MTA4MzY3OQ</t>
  </si>
  <si>
    <t>From March 24, 2013 through March 25, 2014</t>
  </si>
  <si>
    <t>https://advance.lexis.com/api/search?source=MTA4MzY3OQ&amp;context=1516831</t>
  </si>
  <si>
    <t>American Buyers Demographics of Shopping</t>
  </si>
  <si>
    <t>MTA4NjgzNg</t>
  </si>
  <si>
    <t>https://advance.lexis.com/api/search?source=MTA4NjgzNg&amp;context=1516831</t>
  </si>
  <si>
    <t>American City &amp; County</t>
  </si>
  <si>
    <t>MTA4MzI5MA</t>
  </si>
  <si>
    <t>From January 1997 through current</t>
  </si>
  <si>
    <t>https://advance.lexis.com/api/search?source=MTA4MzI5MA&amp;context=1516831</t>
  </si>
  <si>
    <t>American College of Bankruptcy Circuit Review and Best Practices Reports</t>
  </si>
  <si>
    <t>MTA4NjA2Ng</t>
  </si>
  <si>
    <t>From 12/01/2007 through March 2011; Release No. 2011. Circuit Review is updated through March, 2011. Best Practices Reports are not updated.</t>
  </si>
  <si>
    <t>https://advance.lexis.com/api/search?source=MTA4NjA2Ng&amp;context=1516831</t>
  </si>
  <si>
    <t>American Criminal Law Review</t>
  </si>
  <si>
    <t>MTA2MjU2OQ</t>
  </si>
  <si>
    <t>From 12/27/1999 through current; From Winter 1998, vol. 35 no. 2 through current</t>
  </si>
  <si>
    <t>0164-0364</t>
  </si>
  <si>
    <t>https://advance.lexis.com/api/search?source=MTA2MjU2OQ&amp;context=1516831</t>
  </si>
  <si>
    <t>American Incomes: Demographics of Who Has Money</t>
  </si>
  <si>
    <t>MTA4NjgzNQ</t>
  </si>
  <si>
    <t>https://advance.lexis.com/api/search?source=MTA4NjgzNQ&amp;context=1516831</t>
  </si>
  <si>
    <t>American Indian Law Review</t>
  </si>
  <si>
    <t>MTA2MjU3MQ</t>
  </si>
  <si>
    <t>From 10/19/1999 through current; From 1997, vol. 21 through current</t>
  </si>
  <si>
    <t>0094-002X</t>
  </si>
  <si>
    <t>https://advance.lexis.com/api/search?source=MTA2MjU3MQ&amp;context=1516831</t>
  </si>
  <si>
    <t>American Journal of Comparative Law</t>
  </si>
  <si>
    <t>MTA2MjU3Mw</t>
  </si>
  <si>
    <t>From 10/19/1999 through current; From Winter, 1996 Volume 44, Number 1 through current</t>
  </si>
  <si>
    <t>0002-919X</t>
  </si>
  <si>
    <t>https://advance.lexis.com/api/search?source=MTA2MjU3Mw&amp;context=1516831</t>
  </si>
  <si>
    <t>American Journal of Criminal Law</t>
  </si>
  <si>
    <t>MTA2MjU3NA</t>
  </si>
  <si>
    <t>From Spring 1995 through current; From Volume 22 Number 1</t>
  </si>
  <si>
    <t>0092-2315</t>
  </si>
  <si>
    <t>https://advance.lexis.com/api/search?source=MTA2MjU3NA&amp;context=1516831</t>
  </si>
  <si>
    <t>American Journal of International Law</t>
  </si>
  <si>
    <t>MTA2MjU3Ng</t>
  </si>
  <si>
    <t>From January 1980 through current; From Volume 74</t>
  </si>
  <si>
    <t>0002-9300</t>
  </si>
  <si>
    <t>https://advance.lexis.com/api/search?source=MTA2MjU3Ng&amp;context=1516831</t>
  </si>
  <si>
    <t>American Journal of Law &amp; Medicine</t>
  </si>
  <si>
    <t>MTA2MjU3OA</t>
  </si>
  <si>
    <t>From 1981 through current; From Volume 7</t>
  </si>
  <si>
    <t>0098-8588</t>
  </si>
  <si>
    <t>https://advance.lexis.com/api/search?source=MTA2MjU3OA&amp;context=1516831</t>
  </si>
  <si>
    <t>American Journal of Legal History</t>
  </si>
  <si>
    <t>MTA2NTQ5NA</t>
  </si>
  <si>
    <t>From January 2007 through current</t>
  </si>
  <si>
    <t>https://advance.lexis.com/api/search?source=MTA2NTQ5NA&amp;context=1516831</t>
  </si>
  <si>
    <t>American Journal of Trial Advocacy</t>
  </si>
  <si>
    <t>MTA2MjU4NA</t>
  </si>
  <si>
    <t>From Summer 2007 through current</t>
  </si>
  <si>
    <t>https://advance.lexis.com/api/search?source=MTA2MjU4NA&amp;context=1516831</t>
  </si>
  <si>
    <t>American Journalism Review</t>
  </si>
  <si>
    <t>MTA4ODY2OA</t>
  </si>
  <si>
    <t>From January 1995 through June 2006</t>
  </si>
  <si>
    <t>1067-8654</t>
  </si>
  <si>
    <t>https://advance.lexis.com/api/search?source=MTA4ODY2OA&amp;context=1516831</t>
  </si>
  <si>
    <t>American Jurisprudence 2d (AMJUR)</t>
  </si>
  <si>
    <t>MTA2MjU4NQ</t>
  </si>
  <si>
    <t>From 2002 through current</t>
  </si>
  <si>
    <t>https://advance.lexis.com/api/search?source=MTA2MjU4NQ&amp;context=1516831</t>
  </si>
  <si>
    <t>American Law and Economics Review (UKALER)</t>
  </si>
  <si>
    <t>MTA2NTQ5NQ</t>
  </si>
  <si>
    <t>From March 1999 through current</t>
  </si>
  <si>
    <t>https://advance.lexis.com/api/search?source=MTA2NTQ5NQ&amp;context=1516831</t>
  </si>
  <si>
    <t>American Maritime Cases</t>
  </si>
  <si>
    <t>MTA2MDA3Ng</t>
  </si>
  <si>
    <t>From 1912 through current</t>
  </si>
  <si>
    <t>https://advance.lexis.com/api/search?source=MTA2MDA3Ng&amp;context=1516831</t>
  </si>
  <si>
    <t>American Medical News</t>
  </si>
  <si>
    <t>MTA1NjYwNw</t>
  </si>
  <si>
    <t>From July 16, 2007 through December 31, 2012</t>
  </si>
  <si>
    <t>https://advance.lexis.com/api/search?source=MTA1NjYwNw&amp;context=1516831</t>
  </si>
  <si>
    <t>American Metal Market (AMM)</t>
  </si>
  <si>
    <t>MTA2MjU4OA</t>
  </si>
  <si>
    <t>From September 09, 2008 through current</t>
  </si>
  <si>
    <t>https://advance.lexis.com/api/search?source=MTA2MjU4OA&amp;context=1516831</t>
  </si>
  <si>
    <t>American Metal Market Monthly</t>
  </si>
  <si>
    <t>MTA2MjU4OQ</t>
  </si>
  <si>
    <t>From April 01, 2008 through current; The August/September issues of 2011 are joint. The December 2011 and January 2012 issues are joint.</t>
  </si>
  <si>
    <t>https://advance.lexis.com/api/search?source=MTA2MjU4OQ&amp;context=1516831</t>
  </si>
  <si>
    <t xml:space="preserve">American Politics Research </t>
  </si>
  <si>
    <t>MTA5NTczMA</t>
  </si>
  <si>
    <t>https://advance.lexis.com/api/search?source=MTA5NTczMA&amp;context=1516831</t>
  </si>
  <si>
    <t>American Printer</t>
  </si>
  <si>
    <t>MTA4MzE5Nw</t>
  </si>
  <si>
    <t>From May 01, 2005 through November 12, 2011</t>
  </si>
  <si>
    <t>0744-6616</t>
  </si>
  <si>
    <t>https://advance.lexis.com/api/search?source=MTA4MzE5Nw&amp;context=1516831</t>
  </si>
  <si>
    <t>American Public Media</t>
  </si>
  <si>
    <t>MTA4NzA2MA</t>
  </si>
  <si>
    <t>From November 09, 2006 through August 07, 2008</t>
  </si>
  <si>
    <t>https://advance.lexis.com/api/search?source=MTA4NzA2MA&amp;context=1516831</t>
  </si>
  <si>
    <t>American Recycler</t>
  </si>
  <si>
    <t>MTA5NTUwMA</t>
  </si>
  <si>
    <t>From November 2019 through current</t>
  </si>
  <si>
    <t>https://advance.lexis.com/api/search?source=MTA5NTUwMA&amp;context=1516831</t>
  </si>
  <si>
    <t>American Review of International Arbitration</t>
  </si>
  <si>
    <t>MTA2MjU5MQ</t>
  </si>
  <si>
    <t>From 12/27/1999 through current; From 1996, vol. 7 nos. 2-3 through current</t>
  </si>
  <si>
    <t>1050-4109</t>
  </si>
  <si>
    <t>https://advance.lexis.com/api/search?source=MTA2MjU5MQ&amp;context=1516831</t>
  </si>
  <si>
    <t>American Salon</t>
  </si>
  <si>
    <t>MTA5MDgzOA</t>
  </si>
  <si>
    <t>From May 19, 2017 through current</t>
  </si>
  <si>
    <t>https://advance.lexis.com/api/search?source=MTA5MDgzOA&amp;context=1516831</t>
  </si>
  <si>
    <t>American School &amp; University</t>
  </si>
  <si>
    <t>MTA4NDMwMQ</t>
  </si>
  <si>
    <t>From May 01, 2005 through current</t>
  </si>
  <si>
    <t>https://advance.lexis.com/api/search?source=MTA4NDMwMQ&amp;context=1516831</t>
  </si>
  <si>
    <t>American Spa</t>
  </si>
  <si>
    <t>MTA5MDgzOQ</t>
  </si>
  <si>
    <t>From May 12, 2017 through current</t>
  </si>
  <si>
    <t>https://advance.lexis.com/api/search?source=MTA5MDgzOQ&amp;context=1516831</t>
  </si>
  <si>
    <t>American Trucker</t>
  </si>
  <si>
    <t>MTA4Njg4MA</t>
  </si>
  <si>
    <t>From January 2010 through March 2012</t>
  </si>
  <si>
    <t>https://advance.lexis.com/api/search?source=MTA4Njg4MA&amp;context=1516831</t>
  </si>
  <si>
    <t>American University Business Law Review</t>
  </si>
  <si>
    <t>MTA5MjE1OQ</t>
  </si>
  <si>
    <t>From Volume 1 Issue 1 2011-2012 through Current</t>
  </si>
  <si>
    <t>https://advance.lexis.com/api/search?source=MTA5MjE1OQ&amp;context=1516831</t>
  </si>
  <si>
    <t>American University Intellectual Property Brief</t>
  </si>
  <si>
    <t>MTA4OTIyNA</t>
  </si>
  <si>
    <t>From Spring 2010 through December 2015</t>
  </si>
  <si>
    <t>https://advance.lexis.com/api/search?source=MTA4OTIyNA&amp;context=1516831</t>
  </si>
  <si>
    <t>American University International Law Review</t>
  </si>
  <si>
    <t>MTA2MjU5Mw</t>
  </si>
  <si>
    <t>From Summer 1993 through current; From Volume 8</t>
  </si>
  <si>
    <t>1520-460X</t>
  </si>
  <si>
    <t>https://advance.lexis.com/api/search?source=MTA2MjU5Mw&amp;context=1516831</t>
  </si>
  <si>
    <t>American University Journal of Gender Social Policy and the Law</t>
  </si>
  <si>
    <t>MTA2MjQxNg</t>
  </si>
  <si>
    <t>From 1995 through current; From Volume 3</t>
  </si>
  <si>
    <t>1068-428X</t>
  </si>
  <si>
    <t>https://advance.lexis.com/api/search?source=MTA2MjQxNg&amp;context=1516831</t>
  </si>
  <si>
    <t>American University Labor &amp; Employment Law Forum</t>
  </si>
  <si>
    <t>MTA2MjQxNw</t>
  </si>
  <si>
    <t>From Winter 2010/2011 through current; WINTER 2011</t>
  </si>
  <si>
    <t>https://advance.lexis.com/api/search?source=MTA2MjQxNw&amp;context=1516831</t>
  </si>
  <si>
    <t>American University Law Review</t>
  </si>
  <si>
    <t>MTA2MjQxOA</t>
  </si>
  <si>
    <t>From Fall 1982 through current; From Volume 32</t>
  </si>
  <si>
    <t>0003-1453</t>
  </si>
  <si>
    <t>https://advance.lexis.com/api/search?source=MTA2MjQxOA&amp;context=1516831</t>
  </si>
  <si>
    <t>American University National Security Law Brief</t>
  </si>
  <si>
    <t>MTA5NDc5OA</t>
  </si>
  <si>
    <t>From 2011 through current; 2011 (Volume 1)</t>
  </si>
  <si>
    <t>https://advance.lexis.com/api/search?source=MTA5NDc5OA&amp;context=1516831</t>
  </si>
  <si>
    <t>Americans with Disabilities Act Title II Technical Assistance Manual</t>
  </si>
  <si>
    <t>MTA1ODQ1Nw</t>
  </si>
  <si>
    <t>From 09/12/2005 through 2005; Release No. 0</t>
  </si>
  <si>
    <t>https://advance.lexis.com/api/search?source=MTA1ODQ1Nw&amp;context=1516831</t>
  </si>
  <si>
    <t>Americans with Disabilities Act Title III Technical Assistance Manual</t>
  </si>
  <si>
    <t>MTA1NzU2MA</t>
  </si>
  <si>
    <t>From December 05, 2005 through December 31, 2005; Release 0, 2005</t>
  </si>
  <si>
    <t>https://advance.lexis.com/api/search?source=MTA1NzU2MA&amp;context=1516831</t>
  </si>
  <si>
    <t>Amersfoortse Courant</t>
  </si>
  <si>
    <t>MTA4NDI5Mg</t>
  </si>
  <si>
    <t>From July 11, 2002 through August 31, 2005</t>
  </si>
  <si>
    <t>https://advance.lexis.com/api/search?source=MTA4NDI5Mg&amp;context=1516831</t>
  </si>
  <si>
    <t>Amic.ru</t>
  </si>
  <si>
    <t>MTA4NDAzOQ</t>
  </si>
  <si>
    <t>From September 25, 2014 through current</t>
  </si>
  <si>
    <t>https://advance.lexis.com/api/search?source=MTA4NDAzOQ&amp;context=1516831</t>
  </si>
  <si>
    <t>Aminata (French)</t>
  </si>
  <si>
    <t>MTA4MzU3OQ</t>
  </si>
  <si>
    <t>From November 12, 2012 through current</t>
  </si>
  <si>
    <t>https://advance.lexis.com/api/search?source=MTA4MzU3OQ&amp;context=1516831</t>
  </si>
  <si>
    <t>Amman Stock Exchange (ASE)</t>
  </si>
  <si>
    <t>MTA4NDExOQ</t>
  </si>
  <si>
    <t>From April 14, 2014 through current</t>
  </si>
  <si>
    <t>https://advance.lexis.com/api/search?source=MTA4NDExOQ&amp;context=1516831</t>
  </si>
  <si>
    <t>Amman Stock Exchange (ASE) (Arabic)</t>
  </si>
  <si>
    <t>MTA4NDE2Ng</t>
  </si>
  <si>
    <t>From December 08, 2013 through current</t>
  </si>
  <si>
    <t>https://advance.lexis.com/api/search?source=MTA4NDE2Ng&amp;context=1516831</t>
  </si>
  <si>
    <t>AmmanNet (Arabic)</t>
  </si>
  <si>
    <t>MTA4MzMwMQ</t>
  </si>
  <si>
    <t>From December 05, 2001 through current</t>
  </si>
  <si>
    <t>https://advance.lexis.com/api/search?source=MTA4MzMwMQ&amp;context=1516831</t>
  </si>
  <si>
    <t>AmmanNet (English)</t>
  </si>
  <si>
    <t>MTA4MjU0Ng</t>
  </si>
  <si>
    <t>From July 19, 2010 through July 23, 2011</t>
  </si>
  <si>
    <t>https://advance.lexis.com/api/search?source=MTA4MjU0Ng&amp;context=1516831</t>
  </si>
  <si>
    <t>An Indian Journey</t>
  </si>
  <si>
    <t>MTA2MjQyMw</t>
  </si>
  <si>
    <t>From July 01, 2009 through current</t>
  </si>
  <si>
    <t>https://advance.lexis.com/api/search?source=MTA2MjQyMw&amp;context=1516831</t>
  </si>
  <si>
    <t>Anadolu Agency (AA)</t>
  </si>
  <si>
    <t>MTA2MjQyNA</t>
  </si>
  <si>
    <t>From October 15, 2009 through current</t>
  </si>
  <si>
    <t>https://advance.lexis.com/api/search?source=MTA2MjQyNA&amp;context=1516831</t>
  </si>
  <si>
    <t>Analecta Politica</t>
  </si>
  <si>
    <t>MTA5NDM4OA</t>
  </si>
  <si>
    <t>https://advance.lexis.com/api/search?source=MTA5NDM4OA&amp;context=1516831</t>
  </si>
  <si>
    <t>Analysis and Opinion</t>
  </si>
  <si>
    <t>MTA5NTY0Mg</t>
  </si>
  <si>
    <t>From October 9, 2019 through current</t>
  </si>
  <si>
    <t>https://advance.lexis.com/api/search?source=MTA5NTY0Mg&amp;context=1516831</t>
  </si>
  <si>
    <t>Analytical Bulletin "Russian Economy Sectors: Production, Finances, Securities" (Russian)</t>
  </si>
  <si>
    <t>MTA4MTczMg</t>
  </si>
  <si>
    <t>From January 09, 2007 through current</t>
  </si>
  <si>
    <t>https://advance.lexis.com/api/search?source=MTA4MTczMg&amp;context=1516831</t>
  </si>
  <si>
    <t>Ancient Pakistan</t>
  </si>
  <si>
    <t>MTA2NTQ5OA</t>
  </si>
  <si>
    <t>From December 31, 2006 through current</t>
  </si>
  <si>
    <t>https://advance.lexis.com/api/search?source=MTA2NTQ5OA&amp;context=1516831</t>
  </si>
  <si>
    <t>Ancient Sindh</t>
  </si>
  <si>
    <t>MTA2NTQ5OQ</t>
  </si>
  <si>
    <t>https://advance.lexis.com/api/search?source=MTA2NTQ5OQ&amp;context=1516831</t>
  </si>
  <si>
    <t>Andina Agencia Noticiera</t>
  </si>
  <si>
    <t>MTA5MzE1Mg</t>
  </si>
  <si>
    <t>From September 19, 2018 through current</t>
  </si>
  <si>
    <t>https://advance.lexis.com/api/search?source=MTA5MzE1Mg&amp;context=1516831</t>
  </si>
  <si>
    <t>Andorran Business Digest</t>
  </si>
  <si>
    <t>MTA4NjkzNQ</t>
  </si>
  <si>
    <t>From January 22, 2002 through September 19, 2007</t>
  </si>
  <si>
    <t>https://advance.lexis.com/api/search?source=MTA4NjkzNQ&amp;context=1516831</t>
  </si>
  <si>
    <t>Andover Advertiser</t>
  </si>
  <si>
    <t>MTA2MjA2Mw</t>
  </si>
  <si>
    <t>From May 05, 2007 through current</t>
  </si>
  <si>
    <t>https://advance.lexis.com/api/search?source=MTA2MjA2Mw&amp;context=1516831</t>
  </si>
  <si>
    <t>Andy McTiernan Property &amp; Economy Bulletin</t>
  </si>
  <si>
    <t>MTA2MjA2NA</t>
  </si>
  <si>
    <t>From September 25, 2007 through August 05, 2015</t>
  </si>
  <si>
    <t>https://advance.lexis.com/api/search?source=MTA2MjA2NA&amp;context=1516831</t>
  </si>
  <si>
    <t>Anglia Afloat</t>
  </si>
  <si>
    <t>MTA3NDMyNw</t>
  </si>
  <si>
    <t>From August 18, 2011 through December 15, 2011</t>
  </si>
  <si>
    <t>https://advance.lexis.com/api/search?source=MTA3NDMyNw&amp;context=1516831</t>
  </si>
  <si>
    <t>Angola Press Agency</t>
  </si>
  <si>
    <t>MTA2MjA2Ng</t>
  </si>
  <si>
    <t>https://advance.lexis.com/api/search?source=MTA2MjA2Ng&amp;context=1516831</t>
  </si>
  <si>
    <t>Animal Law</t>
  </si>
  <si>
    <t>MTA2MjA2OQ</t>
  </si>
  <si>
    <t>From 12/05/2002 through current; From 2002, vol. 8 through current</t>
  </si>
  <si>
    <t>1088-8802</t>
  </si>
  <si>
    <t>https://advance.lexis.com/api/search?source=MTA2MjA2OQ&amp;context=1516831</t>
  </si>
  <si>
    <t>Animation Xpress</t>
  </si>
  <si>
    <t>MTA1NDkyMg</t>
  </si>
  <si>
    <t>From June 05, 2009 through current</t>
  </si>
  <si>
    <t>https://advance.lexis.com/api/search?source=MTA1NDkyMg&amp;context=1516831</t>
  </si>
  <si>
    <t>An-Nahar (Arabic)</t>
  </si>
  <si>
    <t>MTA4NDgzOQ</t>
  </si>
  <si>
    <t>From May 15, 2011 through current</t>
  </si>
  <si>
    <t>https://advance.lexis.com/api/search?source=MTA4NDgzOQ&amp;context=1516831</t>
  </si>
  <si>
    <t>Annals of Abbasi Shaheed Hospital and Karachi Medical &amp; Dental College</t>
  </si>
  <si>
    <t>MTA3NDMzOQ</t>
  </si>
  <si>
    <t>From December 31, 2010 through June 30, 2011</t>
  </si>
  <si>
    <t>https://advance.lexis.com/api/search?source=MTA3NDMzOQ&amp;context=1516831</t>
  </si>
  <si>
    <t>Annals of Health Law</t>
  </si>
  <si>
    <t>MTA2MjA3NQ</t>
  </si>
  <si>
    <t>From 1995 through current; From Volume 4</t>
  </si>
  <si>
    <t>1075-2994</t>
  </si>
  <si>
    <t>https://advance.lexis.com/api/search?source=MTA2MjA3NQ&amp;context=1516831</t>
  </si>
  <si>
    <t>Annals of Health Law: Advance Directives</t>
  </si>
  <si>
    <t>MTA5NDc5OQ</t>
  </si>
  <si>
    <t>From 2013 through current; Volume 23 Issue 1 Fall</t>
  </si>
  <si>
    <t>https://advance.lexis.com/api/search?source=MTA5NDc5OQ&amp;context=1516831</t>
  </si>
  <si>
    <t>Annual Review Social Development in Pakistan (AsiaNet)</t>
  </si>
  <si>
    <t>MTA3MzM2MA</t>
  </si>
  <si>
    <t>From December 2007 through December 2013</t>
  </si>
  <si>
    <t>https://advance.lexis.com/api/search?source=MTA3MzM2MA&amp;context=1516831</t>
  </si>
  <si>
    <t>Annual Survey of International &amp; Comparative Law</t>
  </si>
  <si>
    <t>MTA2MjA3OQ</t>
  </si>
  <si>
    <t>From 11/08/1999 through current; From 1997, vol. 4 no. 1 through current</t>
  </si>
  <si>
    <t>https://advance.lexis.com/api/search?source=MTA2MjA3OQ&amp;context=1516831</t>
  </si>
  <si>
    <t>ANP English News Bulletin</t>
  </si>
  <si>
    <t>MTA4ODY2Ng</t>
  </si>
  <si>
    <t>From May 05, 1997 through December 02, 1997; This file also contains publications from January 2 through January 31, 1995.</t>
  </si>
  <si>
    <t>https://advance.lexis.com/api/search?source=MTA4ODY2Ng&amp;context=1516831</t>
  </si>
  <si>
    <t>ANSA Business News</t>
  </si>
  <si>
    <t>MTA4MjU0OA</t>
  </si>
  <si>
    <t>From November 11, 2008 through current</t>
  </si>
  <si>
    <t>https://advance.lexis.com/api/search?source=MTA4MjU0OA&amp;context=1516831</t>
  </si>
  <si>
    <t>ANSA English Corporate Service</t>
  </si>
  <si>
    <t>MTA2MjA4Mg</t>
  </si>
  <si>
    <t>From August 25, 2003 through June 29, 2012</t>
  </si>
  <si>
    <t>https://advance.lexis.com/api/search?source=MTA2MjA4Mg&amp;context=1516831</t>
  </si>
  <si>
    <t>ANSA English Media Service</t>
  </si>
  <si>
    <t>MTA2MjA4Mw</t>
  </si>
  <si>
    <t>From September 10, 2003 through current</t>
  </si>
  <si>
    <t>https://advance.lexis.com/api/search?source=MTA2MjA4Mw&amp;context=1516831</t>
  </si>
  <si>
    <t>ANSA Financial News</t>
  </si>
  <si>
    <t>MTA4MjU0OQ</t>
  </si>
  <si>
    <t>From November 02, 2008 through current</t>
  </si>
  <si>
    <t>https://advance.lexis.com/api/search?source=MTA4MjU0OQ&amp;context=1516831</t>
  </si>
  <si>
    <t>ANSA Noticiário em português</t>
  </si>
  <si>
    <t>MTA4MTU1Nw</t>
  </si>
  <si>
    <t>From April 26, 2004 through current</t>
  </si>
  <si>
    <t>https://advance.lexis.com/api/search?source=MTA4MTU1Nw&amp;context=1516831</t>
  </si>
  <si>
    <t>ANSA Noticiero en español</t>
  </si>
  <si>
    <t>MTA3OTI2Mg</t>
  </si>
  <si>
    <t>From May 17, 2004 through current</t>
  </si>
  <si>
    <t>https://advance.lexis.com/api/search?source=MTA3OTI2Mg&amp;context=1516831</t>
  </si>
  <si>
    <t>ANSA Notiziario Generale in Italiano</t>
  </si>
  <si>
    <t>MTA3OTI2Mw</t>
  </si>
  <si>
    <t>From March 04, 2004 through current</t>
  </si>
  <si>
    <t>https://advance.lexis.com/api/search?source=MTA3OTI2Mw&amp;context=1516831</t>
  </si>
  <si>
    <t>ANSAmed - English</t>
  </si>
  <si>
    <t>MTA1NTkwMQ</t>
  </si>
  <si>
    <t>From April 23, 2009 through current</t>
  </si>
  <si>
    <t>https://advance.lexis.com/api/search?source=MTA1NTkwMQ&amp;context=1516831</t>
  </si>
  <si>
    <t>ANSAmed - Italian</t>
  </si>
  <si>
    <t>MTA4MjU1MA</t>
  </si>
  <si>
    <t>From November 03, 2008 through current</t>
  </si>
  <si>
    <t>https://advance.lexis.com/api/search?source=MTA4MjU1MA&amp;context=1516831</t>
  </si>
  <si>
    <t>ANSOM</t>
  </si>
  <si>
    <t>MTA2MjA4NA</t>
  </si>
  <si>
    <t>From September 2006 through November/December 2011; The last issue is a Bi-month special.</t>
  </si>
  <si>
    <t>https://advance.lexis.com/api/search?source=MTA2MjA4NA&amp;context=1516831</t>
  </si>
  <si>
    <t>Antara News</t>
  </si>
  <si>
    <t>MTA4NDU2Ng</t>
  </si>
  <si>
    <t>From June 06, 2013 through current</t>
  </si>
  <si>
    <t>https://advance.lexis.com/api/search?source=MTA4NDU2Ng&amp;context=1516831</t>
  </si>
  <si>
    <t>Anthropologie et Societés</t>
  </si>
  <si>
    <t>MTA5NDIzNA</t>
  </si>
  <si>
    <t>1 mai 2009 - jusqu'à aujourd'hui</t>
  </si>
  <si>
    <t>https://advance.lexis.com/api/search?source=MTA5NDIzNA&amp;context=1516831</t>
  </si>
  <si>
    <t>Anti-Infective Drug News</t>
  </si>
  <si>
    <t>MTA1NjY1OA</t>
  </si>
  <si>
    <t>From February 23, 2009 through November 22, 2013</t>
  </si>
  <si>
    <t>https://advance.lexis.com/api/search?source=MTA1NjY1OA&amp;context=1516831</t>
  </si>
  <si>
    <t>Antitrust</t>
  </si>
  <si>
    <t>MTA2MjA4Ng</t>
  </si>
  <si>
    <t>From Fall 1995 through current</t>
  </si>
  <si>
    <t>https://advance.lexis.com/api/search?source=MTA2MjA4Ng&amp;context=1516831</t>
  </si>
  <si>
    <t xml:space="preserve">Antitrust Bulletin </t>
  </si>
  <si>
    <t>MTA5NTcyOA</t>
  </si>
  <si>
    <t>https://advance.lexis.com/api/search?source=MTA5NTcyOA&amp;context=1516831</t>
  </si>
  <si>
    <t>Antitrust Class Actions Handbook</t>
  </si>
  <si>
    <t>MTA5MzcwNw</t>
  </si>
  <si>
    <t>Current through 2018, Second Edition</t>
  </si>
  <si>
    <t>https://advance.lexis.com/api/search?source=MTA5MzcwNw&amp;context=1516831</t>
  </si>
  <si>
    <t>Antitrust Discovery Handbook</t>
  </si>
  <si>
    <t>MTA4NTY0Nw</t>
  </si>
  <si>
    <t>From 06/18/2003 through 06/18/2003; 3rd Edition.</t>
  </si>
  <si>
    <t>https://advance.lexis.com/api/search?source=MTA4NTY0Nw&amp;context=1516831</t>
  </si>
  <si>
    <t>Antitrust Evidence Handbook</t>
  </si>
  <si>
    <t>MTA5MzU1Ng</t>
  </si>
  <si>
    <t>From 2016 through current</t>
  </si>
  <si>
    <t>https://advance.lexis.com/api/search?source=MTA5MzU1Ng&amp;context=1516831</t>
  </si>
  <si>
    <t>Antitrust Guidelines and Policy Statements</t>
  </si>
  <si>
    <t>MTA5MTgzOA</t>
  </si>
  <si>
    <t>https://advance.lexis.com/api/search?source=MTA5MTgzOA&amp;context=1516831</t>
  </si>
  <si>
    <t>Antitrust Guidelines For Collaborations Among Competitors</t>
  </si>
  <si>
    <t>MTA1MDU4Nw</t>
  </si>
  <si>
    <t>From 09/28/2000 through 09/28/2000; April 7, 2000</t>
  </si>
  <si>
    <t>https://advance.lexis.com/api/search?source=MTA1MDU4Nw&amp;context=1516831</t>
  </si>
  <si>
    <t>Antitrust Health Care Handbook</t>
  </si>
  <si>
    <t>MTA4NTY0OA</t>
  </si>
  <si>
    <t>From 02/25/2004 through 02/25/2005; Fourth Edition, 2005</t>
  </si>
  <si>
    <t>https://advance.lexis.com/api/search?source=MTA4NTY0OA&amp;context=1516831</t>
  </si>
  <si>
    <t>Antitrust Issues in International Intellectual Property Licensing Transactions</t>
  </si>
  <si>
    <t>MTA5MzcwOA</t>
  </si>
  <si>
    <t>Current through 2012</t>
  </si>
  <si>
    <t>https://advance.lexis.com/api/search?source=MTA5MzcwOA&amp;context=1516831</t>
  </si>
  <si>
    <t>Antitrust Law and Economics of Product Distribution</t>
  </si>
  <si>
    <t>MTA5MzcxMA</t>
  </si>
  <si>
    <t>Current through 2016, Second Edition</t>
  </si>
  <si>
    <t>https://advance.lexis.com/api/search?source=MTA5MzcxMA&amp;context=1516831</t>
  </si>
  <si>
    <t>Antitrust Law Developments</t>
  </si>
  <si>
    <t>MTA2MjA4OQ</t>
  </si>
  <si>
    <t>From 08/14/1997 through 04/14/2010; Current through the 8th Edition (2017) and 2016 Annual Review.</t>
  </si>
  <si>
    <t>https://advance.lexis.com/api/search?source=MTA2MjA4OQ&amp;context=1516831</t>
  </si>
  <si>
    <t>Antrim times</t>
  </si>
  <si>
    <t>MTA4MjU1MQ</t>
  </si>
  <si>
    <t>From May 12, 2009 through current</t>
  </si>
  <si>
    <t>https://advance.lexis.com/api/search?source=MTA4MjU1MQ&amp;context=1516831</t>
  </si>
  <si>
    <t>Anuario de Derecho</t>
  </si>
  <si>
    <t>MTA5NDIzMA</t>
  </si>
  <si>
    <t>https://advance.lexis.com/api/search?source=MTA5NDIzMA&amp;context=1516831</t>
  </si>
  <si>
    <t>Anuario de Estudios Centroamericanos</t>
  </si>
  <si>
    <t>MTA5NDQzMw</t>
  </si>
  <si>
    <t>https://advance.lexis.com/api/search?source=MTA5NDQzMw&amp;context=1516831</t>
  </si>
  <si>
    <t>Anuario Filosófico</t>
  </si>
  <si>
    <t>MTA5NDM3Mg</t>
  </si>
  <si>
    <t>https://advance.lexis.com/api/search?source=MTA5NDM3Mg&amp;context=1516831</t>
  </si>
  <si>
    <t>AOS-Amazonia, Organizacoes e Sustentabilidade</t>
  </si>
  <si>
    <t>MTA5NDMxOQ</t>
  </si>
  <si>
    <t>https://advance.lexis.com/api/search?source=MTA5NDMxOQ&amp;context=1516831</t>
  </si>
  <si>
    <t>AP Deutsch</t>
  </si>
  <si>
    <t>MTA5MDUxOA</t>
  </si>
  <si>
    <t>Von 31. Mai 2016 bis heute</t>
  </si>
  <si>
    <t>https://advance.lexis.com/api/search?source=MTA5MDUxOA&amp;context=1516831</t>
  </si>
  <si>
    <t>AP Planner</t>
  </si>
  <si>
    <t>MTA2MjA5MQ</t>
  </si>
  <si>
    <t>From January 27, 2011 through current</t>
  </si>
  <si>
    <t>https://advance.lexis.com/api/search?source=MTA2MjA5MQ&amp;context=1516831</t>
  </si>
  <si>
    <t>AP Spanish Online</t>
  </si>
  <si>
    <t>MTA4ODI4Mg</t>
  </si>
  <si>
    <t>From March 15, 2016 through current</t>
  </si>
  <si>
    <t>https://advance.lexis.com/api/search?source=MTA4ODI4Mg&amp;context=1516831</t>
  </si>
  <si>
    <t>APA - Austria Presse Agentur</t>
  </si>
  <si>
    <t>MTA2MjA5Mg</t>
  </si>
  <si>
    <t>From April 28, 2005 through current</t>
  </si>
  <si>
    <t>https://advance.lexis.com/api/search?source=MTA2MjA5Mg&amp;context=1516831</t>
  </si>
  <si>
    <t>APACHE</t>
  </si>
  <si>
    <t>MTA5MjU5Mg</t>
  </si>
  <si>
    <t>From 14 October 2009 through current</t>
  </si>
  <si>
    <t>https://advance.lexis.com/api/search?source=MTA5MjU5Mg&amp;context=1516831</t>
  </si>
  <si>
    <t>APN Australian Newspapers</t>
  </si>
  <si>
    <t>MTA2MjA5NA</t>
  </si>
  <si>
    <t>https://advance.lexis.com/api/search?source=MTA2MjA5NA&amp;context=1516831</t>
  </si>
  <si>
    <t>Apparel Online</t>
  </si>
  <si>
    <t>MTA2MjA5NQ</t>
  </si>
  <si>
    <t>https://advance.lexis.com/api/search?source=MTA2MjA5NQ&amp;context=1516831</t>
  </si>
  <si>
    <t>Apparel Online Bangladesh</t>
  </si>
  <si>
    <t>MTA5MzU3NQ</t>
  </si>
  <si>
    <t>https://advance.lexis.com/api/search?source=MTA5MzU3NQ&amp;context=1516831</t>
  </si>
  <si>
    <t>Apparel Online Vietnam</t>
  </si>
  <si>
    <t>MTA5MzU3NA</t>
  </si>
  <si>
    <t>From July 1, 2018 through current</t>
  </si>
  <si>
    <t>https://advance.lexis.com/api/search?source=MTA5MzU3NA&amp;context=1516831</t>
  </si>
  <si>
    <t>Apparel Resources</t>
  </si>
  <si>
    <t>MTA5MzU4NQ</t>
  </si>
  <si>
    <t>From June 23, 2018 through current</t>
  </si>
  <si>
    <t>https://advance.lexis.com/api/search?source=MTA5MzU4NQ&amp;context=1516831</t>
  </si>
  <si>
    <t>Appeal Tracker, Practice Directions and Court Information</t>
  </si>
  <si>
    <t>MTA5MjUzOA</t>
  </si>
  <si>
    <t>https://advance.lexis.com/api/search?source=MTA5MjUzOA&amp;context=1516831</t>
  </si>
  <si>
    <t>Appeal: Review of Current Law and Law Reform</t>
  </si>
  <si>
    <t>MTA2MjA5Ng</t>
  </si>
  <si>
    <t>From 1996 through current; From Volume 2</t>
  </si>
  <si>
    <t>https://advance.lexis.com/api/search?source=MTA2MjA5Ng&amp;context=1516831</t>
  </si>
  <si>
    <t>Appenzeller Zeitung</t>
  </si>
  <si>
    <t>MTA4MjU1Mg</t>
  </si>
  <si>
    <t>From June 17, 2010 through current</t>
  </si>
  <si>
    <t>https://advance.lexis.com/api/search?source=MTA4MjU1Mg&amp;context=1516831</t>
  </si>
  <si>
    <t>Appleman on Insurance Law &amp; Practice and Appleman on Insurance 2d Archive</t>
  </si>
  <si>
    <t>MTA3NTIzOQ</t>
  </si>
  <si>
    <t>Through January 2010; Release No. 2010F</t>
  </si>
  <si>
    <t>https://advance.lexis.com/api/search?source=MTA3NTIzOQ&amp;context=1516831</t>
  </si>
  <si>
    <t>Appliance Design</t>
  </si>
  <si>
    <t>MTA5MDM4NA</t>
  </si>
  <si>
    <t>From August 01, 2016 through current</t>
  </si>
  <si>
    <t>https://advance.lexis.com/api/search?source=MTA5MDM4NA&amp;context=1516831</t>
  </si>
  <si>
    <t>APUNTES - Journal of Cultural Heritage Studies</t>
  </si>
  <si>
    <t>MTA5NDM4NA</t>
  </si>
  <si>
    <t>From January 1, 2003 through current</t>
  </si>
  <si>
    <t>https://advance.lexis.com/api/search?source=MTA5NDM4NA&amp;context=1516831</t>
  </si>
  <si>
    <t>AR - Arkansas Administrative Code</t>
  </si>
  <si>
    <t>MTA1MDAwMw</t>
  </si>
  <si>
    <t>From 10/17/2005 through 10/17/2005; LexisNexis updates administrative codes as regulatory changes are received from the source. Please see individual regulations for the most recent currentness information.</t>
  </si>
  <si>
    <t>https://advance.lexis.com/api/search?source=MTA1MDAwMw&amp;context=1516831</t>
  </si>
  <si>
    <t>AR - Arkansas Advance Legislative Service</t>
  </si>
  <si>
    <t>MTA2MjExOQ</t>
  </si>
  <si>
    <t>From 10/19/2089 through current; 2017 First Extraordinary Session: enacted on May 4, 2017. 1989-2016 Sessions, complete.</t>
  </si>
  <si>
    <t>https://advance.lexis.com/api/search?source=MTA2MjExOQ&amp;context=1516831</t>
  </si>
  <si>
    <t>AR - Arkansas Code Annotated</t>
  </si>
  <si>
    <t>MTA2MjEyMA</t>
  </si>
  <si>
    <t>From 11/28/2011 through 11/28/2011; LexisNexis updates legislation as it is received from the source. Please see individual sections for the most recent currentness information.</t>
  </si>
  <si>
    <t>https://advance.lexis.com/api/search?source=MTA2MjEyMA&amp;context=1516831</t>
  </si>
  <si>
    <t>AR - Arkansas Constitution</t>
  </si>
  <si>
    <t>MTA1MzYwNQ</t>
  </si>
  <si>
    <t>From 06/25/2015 through 06/25/2015; LexisNexis updates legislation as it is received from the source. Please see individual sections for the most recent currentness information,</t>
  </si>
  <si>
    <t>https://advance.lexis.com/api/search?source=MTA1MzYwNQ&amp;context=1516831</t>
  </si>
  <si>
    <t>AR - Arkansas Government Register</t>
  </si>
  <si>
    <t>MTA1MDY2OQ</t>
  </si>
  <si>
    <t>https://advance.lexis.com/api/search?source=MTA1MDY2OQ&amp;context=1516831</t>
  </si>
  <si>
    <t>AR - Arkansas Insurance Bulletins &amp; Notices</t>
  </si>
  <si>
    <t>MTA1MDU4OA</t>
  </si>
  <si>
    <t>From April 05, 1974 through current</t>
  </si>
  <si>
    <t>https://advance.lexis.com/api/search?source=MTA1MDU4OA&amp;context=1516831</t>
  </si>
  <si>
    <t>AR - Arkansas State &amp; Federal Court Rules</t>
  </si>
  <si>
    <t>MTA2MjEyMQ</t>
  </si>
  <si>
    <t>From 10/09/2000 through current; LexisNexis updates court rules as changes are received from the source. Please see individual rules for the most recent currentness information.</t>
  </si>
  <si>
    <t>https://advance.lexis.com/api/search?source=MTA2MjEyMQ&amp;context=1516831</t>
  </si>
  <si>
    <t>AR (Absolute Return + Alpha)</t>
  </si>
  <si>
    <t>MTA2MjEyNA</t>
  </si>
  <si>
    <t>From June 2003 through current</t>
  </si>
  <si>
    <t>https://advance.lexis.com/api/search?source=MTA2MjEyNA&amp;context=1516831</t>
  </si>
  <si>
    <t>AR Attorney General Opinions</t>
  </si>
  <si>
    <t>MTA1MDU4OQ</t>
  </si>
  <si>
    <t>From July 1970 through current</t>
  </si>
  <si>
    <t>https://advance.lexis.com/api/search?source=MTA1MDU4OQ&amp;context=1516831</t>
  </si>
  <si>
    <t>AR Bill Tracking Reports</t>
  </si>
  <si>
    <t>MTA1MzQ0NA</t>
  </si>
  <si>
    <t>https://advance.lexis.com/api/search?source=MTA1MzQ0NA&amp;context=1516831</t>
  </si>
  <si>
    <t>AR Court of Appeals Cases from 1979</t>
  </si>
  <si>
    <t>MTA2MjEyNg</t>
  </si>
  <si>
    <t>From 08/01/1979 through 02/16/2005; Earliest decision dated August 8, 1979 through current. Including official and parallel citations from: 266 Ark. (1979-current) 1 S.W.3d (1999-current); 585-999 S.W.2d (1979-1999). Selected unpublished decisions from 1984.</t>
  </si>
  <si>
    <t>https://advance.lexis.com/api/search?source=MTA2MjEyNg&amp;context=1516831</t>
  </si>
  <si>
    <t>AR Department of Finance Regulations</t>
  </si>
  <si>
    <t>MTA1MDU5MA</t>
  </si>
  <si>
    <t>From November 1977 through current</t>
  </si>
  <si>
    <t>https://advance.lexis.com/api/search?source=MTA1MDU5MA&amp;context=1516831</t>
  </si>
  <si>
    <t>AR Division of Securities; Decisions, Releases and Letters</t>
  </si>
  <si>
    <t>MTA1MDU5MQ</t>
  </si>
  <si>
    <t>From 1985 through current</t>
  </si>
  <si>
    <t>https://advance.lexis.com/api/search?source=MTA1MDU5MQ&amp;context=1516831</t>
  </si>
  <si>
    <t>AR Environmental Administrative Decisions</t>
  </si>
  <si>
    <t>MTA1MDU5Mg</t>
  </si>
  <si>
    <t>From October 06, 1993 through current</t>
  </si>
  <si>
    <t>https://advance.lexis.com/api/search?source=MTA1MDU5Mg&amp;context=1516831</t>
  </si>
  <si>
    <t>AR Full-Text Bills</t>
  </si>
  <si>
    <t>MTA2MjEyNw</t>
  </si>
  <si>
    <t>https://advance.lexis.com/api/search?source=MTA2MjEyNw&amp;context=1516831</t>
  </si>
  <si>
    <t>AR Legislator Profiles</t>
  </si>
  <si>
    <t>MTA4ODk4Mg</t>
  </si>
  <si>
    <t>https://advance.lexis.com/api/search?source=MTA4ODk4Mg&amp;context=1516831</t>
  </si>
  <si>
    <t>AR Listings - LexisNexis® Law Directory</t>
  </si>
  <si>
    <t>MTA2MjEyOA</t>
  </si>
  <si>
    <t>https://advance.lexis.com/api/search?source=MTA2MjEyOA&amp;context=1516831</t>
  </si>
  <si>
    <t>AR Public Service Commission Decisions</t>
  </si>
  <si>
    <t>MTA1MDU5Mw</t>
  </si>
  <si>
    <t>https://advance.lexis.com/api/search?source=MTA1MDU5Mw&amp;context=1516831</t>
  </si>
  <si>
    <t>AR State Net Regulatory Text</t>
  </si>
  <si>
    <t>MTA1NDczNA</t>
  </si>
  <si>
    <t>From 1998 through current</t>
  </si>
  <si>
    <t>https://advance.lexis.com/api/search?source=MTA1NDczNA&amp;context=1516831</t>
  </si>
  <si>
    <t>AR State Regulation Tracking</t>
  </si>
  <si>
    <t>MTA2MjEzMA</t>
  </si>
  <si>
    <t>https://advance.lexis.com/api/search?source=MTA2MjEzMA&amp;context=1516831</t>
  </si>
  <si>
    <t>AR Supreme Court Cases from 1837</t>
  </si>
  <si>
    <t>MTA2MjEzMQ</t>
  </si>
  <si>
    <t>From 10/15/1999 through 03/21/2005; Earliest decision dated January, 1837 through current. Including official and parallel citations from: 1 Ark. (1837-current) 1 S.W.3d (1999-current); 1-999 S.W.2d (1927-1999); 1-300 (1886-1927). Selected unpublished decisions from 1975.</t>
  </si>
  <si>
    <t>https://advance.lexis.com/api/search?source=MTA2MjEzMQ&amp;context=1516831</t>
  </si>
  <si>
    <t>AR Workers' Compensation Decisions</t>
  </si>
  <si>
    <t>MTA1MDU5NA</t>
  </si>
  <si>
    <t>From 10/01/1997 through 04/02/2004; From October, 1997 to current.</t>
  </si>
  <si>
    <t>https://advance.lexis.com/api/search?source=MTA1MDU5NA&amp;context=1516831</t>
  </si>
  <si>
    <t>Arab Advisors Group - Research Report Summaries</t>
  </si>
  <si>
    <t>MTA5MDY4OA</t>
  </si>
  <si>
    <t>Company and Financial</t>
  </si>
  <si>
    <t>From January 01, 2011 through current</t>
  </si>
  <si>
    <t>https://advance.lexis.com/api/search?source=MTA5MDY4OA&amp;context=1516831</t>
  </si>
  <si>
    <t>Arab Finance</t>
  </si>
  <si>
    <t>MTA3MzQwMA</t>
  </si>
  <si>
    <t>https://advance.lexis.com/api/search?source=MTA3MzQwMA&amp;context=1516831</t>
  </si>
  <si>
    <t>Arab Finance (Arabic)</t>
  </si>
  <si>
    <t>MTA4NDk0MQ</t>
  </si>
  <si>
    <t>From April 18, 2011 through current</t>
  </si>
  <si>
    <t>https://advance.lexis.com/api/search?source=MTA4NDk0MQ&amp;context=1516831</t>
  </si>
  <si>
    <t>Arab News</t>
  </si>
  <si>
    <t>MTA2MjEzMw</t>
  </si>
  <si>
    <t>https://advance.lexis.com/api/search?source=MTA2MjEzMw&amp;context=1516831</t>
  </si>
  <si>
    <t>Arab Press Agency (APA)</t>
  </si>
  <si>
    <t>MTA4Mzg0Mw</t>
  </si>
  <si>
    <t>From March 02, 2013 through current</t>
  </si>
  <si>
    <t>https://advance.lexis.com/api/search?source=MTA4Mzg0Mw&amp;context=1516831</t>
  </si>
  <si>
    <t>Arab Times</t>
  </si>
  <si>
    <t>MTA4NDUzMA</t>
  </si>
  <si>
    <t>From May 25, 2012 through current</t>
  </si>
  <si>
    <t>https://advance.lexis.com/api/search?source=MTA4NDUzMA&amp;context=1516831</t>
  </si>
  <si>
    <t>ArabAd</t>
  </si>
  <si>
    <t>MTA4NDU4NA</t>
  </si>
  <si>
    <t>From August 30, 2013 through current</t>
  </si>
  <si>
    <t>https://advance.lexis.com/api/search?source=MTA4NDU4NA&amp;context=1516831</t>
  </si>
  <si>
    <t>ARABIA 2000</t>
  </si>
  <si>
    <t>MTA1ODY2OA</t>
  </si>
  <si>
    <t>From December 04, 2002 through current</t>
  </si>
  <si>
    <t>https://advance.lexis.com/api/search?source=MTA1ODY2OA&amp;context=1516831</t>
  </si>
  <si>
    <t>Arabia Women</t>
  </si>
  <si>
    <t>MTA4NDY0Mw</t>
  </si>
  <si>
    <t>From November 28, 2011 through September 14, 2015</t>
  </si>
  <si>
    <t>https://advance.lexis.com/api/search?source=MTA4NDY0Mw&amp;context=1516831</t>
  </si>
  <si>
    <t>Arabian Gazette</t>
  </si>
  <si>
    <t>MTA4MzY4MA</t>
  </si>
  <si>
    <t>From March 24, 2013 through current</t>
  </si>
  <si>
    <t>https://advance.lexis.com/api/search?source=MTA4MzY4MA&amp;context=1516831</t>
  </si>
  <si>
    <t>Arabian Post</t>
  </si>
  <si>
    <t>MTA5MDI2OA</t>
  </si>
  <si>
    <t>From May 21, 2016 through current</t>
  </si>
  <si>
    <t>https://advance.lexis.com/api/search?source=MTA5MDI2OA&amp;context=1516831</t>
  </si>
  <si>
    <t>ArabianBusiness.com</t>
  </si>
  <si>
    <t>MTA1NTQ5Nw</t>
  </si>
  <si>
    <t>From July 30, 2008 through current</t>
  </si>
  <si>
    <t>https://advance.lexis.com/api/search?source=MTA1NTQ5Nw&amp;context=1516831</t>
  </si>
  <si>
    <t>ArabianBusiness.com (Arabic)</t>
  </si>
  <si>
    <t>MTA4NDg0MQ</t>
  </si>
  <si>
    <t>https://advance.lexis.com/api/search?source=MTA4NDg0MQ&amp;context=1516831</t>
  </si>
  <si>
    <t>ArabianMoney.net</t>
  </si>
  <si>
    <t>MTA4MjU1Mw</t>
  </si>
  <si>
    <t>From July 12, 2010 through October 28, 2015</t>
  </si>
  <si>
    <t>https://advance.lexis.com/api/search?source=MTA4MjU1Mw&amp;context=1516831</t>
  </si>
  <si>
    <t>ArabianSupplyChain.com</t>
  </si>
  <si>
    <t>MTA3MzQwMg</t>
  </si>
  <si>
    <t>From July 27, 2011 through current</t>
  </si>
  <si>
    <t>https://advance.lexis.com/api/search?source=MTA3MzQwMg&amp;context=1516831</t>
  </si>
  <si>
    <t>ArabLit</t>
  </si>
  <si>
    <t>MTA4NDg1Mg</t>
  </si>
  <si>
    <t>From March 25, 2013 through current</t>
  </si>
  <si>
    <t>https://advance.lexis.com/api/search?source=MTA4NDg1Mg&amp;context=1516831</t>
  </si>
  <si>
    <t>Arabsturbo (Arabic)</t>
  </si>
  <si>
    <t>MTA4NDE2Nw</t>
  </si>
  <si>
    <t>From July 08, 2013 through December 10, 2015</t>
  </si>
  <si>
    <t>https://advance.lexis.com/api/search?source=MTA4NDE2Nw&amp;context=1516831</t>
  </si>
  <si>
    <t>Ararat Advertiser &amp; Stawell Times</t>
  </si>
  <si>
    <t>MTA3MzQwMw</t>
  </si>
  <si>
    <t>From July 15, 2011 through current</t>
  </si>
  <si>
    <t>https://advance.lexis.com/api/search?source=MTA3MzQwMw&amp;context=1516831</t>
  </si>
  <si>
    <t>Arbitrator Biographies</t>
  </si>
  <si>
    <t>MTA5MzIzNQ</t>
  </si>
  <si>
    <t>From 2018 through current</t>
  </si>
  <si>
    <t>https://advance.lexis.com/api/search?source=MTA5MzIzNQ&amp;context=1516831</t>
  </si>
  <si>
    <t>Arbroath Herald</t>
  </si>
  <si>
    <t>MTA3MzQxNw</t>
  </si>
  <si>
    <t>From April 30, 2009 through current</t>
  </si>
  <si>
    <t>https://advance.lexis.com/api/search?source=MTA3MzQxNw&amp;context=1516831</t>
  </si>
  <si>
    <t>ARC Briefing Algeria</t>
  </si>
  <si>
    <t>MTA5MjYyNw</t>
  </si>
  <si>
    <t>From January 2015 through current</t>
  </si>
  <si>
    <t>https://advance.lexis.com/api/search?source=MTA5MjYyNw&amp;context=1516831</t>
  </si>
  <si>
    <t>ARC Briefing Angola</t>
  </si>
  <si>
    <t>MTA5MjYyOA</t>
  </si>
  <si>
    <t>https://advance.lexis.com/api/search?source=MTA5MjYyOA&amp;context=1516831</t>
  </si>
  <si>
    <t>ARC Briefing Botswana</t>
  </si>
  <si>
    <t>MTA5MjYyOQ</t>
  </si>
  <si>
    <t>https://advance.lexis.com/api/search?source=MTA5MjYyOQ&amp;context=1516831</t>
  </si>
  <si>
    <t>ARC Briefing Cote d'Ivoire</t>
  </si>
  <si>
    <t>MTA5MjYzMA</t>
  </si>
  <si>
    <t>From January 2016 through current</t>
  </si>
  <si>
    <t>https://advance.lexis.com/api/search?source=MTA5MjYzMA&amp;context=1516831</t>
  </si>
  <si>
    <t>ARC Briefing DRC</t>
  </si>
  <si>
    <t>MTA5MjYzMQ</t>
  </si>
  <si>
    <t>https://advance.lexis.com/api/search?source=MTA5MjYzMQ&amp;context=1516831</t>
  </si>
  <si>
    <t>ARC Briefing Egypt</t>
  </si>
  <si>
    <t>MTA5MjYzMg</t>
  </si>
  <si>
    <t>https://advance.lexis.com/api/search?source=MTA5MjYzMg&amp;context=1516831</t>
  </si>
  <si>
    <t>ARC Briefing Ethiopia</t>
  </si>
  <si>
    <t>MTA5MjYzMw</t>
  </si>
  <si>
    <t>https://advance.lexis.com/api/search?source=MTA5MjYzMw&amp;context=1516831</t>
  </si>
  <si>
    <t>ARC Briefing Gabon</t>
  </si>
  <si>
    <t>MTA5MjYzNA</t>
  </si>
  <si>
    <t>https://advance.lexis.com/api/search?source=MTA5MjYzNA&amp;context=1516831</t>
  </si>
  <si>
    <t>ARC Briefing Ghana</t>
  </si>
  <si>
    <t>MTA5MjYzNQ</t>
  </si>
  <si>
    <t>https://advance.lexis.com/api/search?source=MTA5MjYzNQ&amp;context=1516831</t>
  </si>
  <si>
    <t>ARC Briefing Guinea</t>
  </si>
  <si>
    <t>MTA5MjYzNg</t>
  </si>
  <si>
    <t>https://advance.lexis.com/api/search?source=MTA5MjYzNg&amp;context=1516831</t>
  </si>
  <si>
    <t>ARC Briefing Kenya</t>
  </si>
  <si>
    <t>MTA5MjYzNw</t>
  </si>
  <si>
    <t>https://advance.lexis.com/api/search?source=MTA5MjYzNw&amp;context=1516831</t>
  </si>
  <si>
    <t>ARC Briefing Madagascar</t>
  </si>
  <si>
    <t>MTA5MjYzOA</t>
  </si>
  <si>
    <t>https://advance.lexis.com/api/search?source=MTA5MjYzOA&amp;context=1516831</t>
  </si>
  <si>
    <t>ARC Briefing Morocco</t>
  </si>
  <si>
    <t>MTA5MjYzOQ</t>
  </si>
  <si>
    <t>From August 2015 through current</t>
  </si>
  <si>
    <t>https://advance.lexis.com/api/search?source=MTA5MjYzOQ&amp;context=1516831</t>
  </si>
  <si>
    <t>ARC Briefing Mozambique</t>
  </si>
  <si>
    <t>MTA5MjY0MA</t>
  </si>
  <si>
    <t>https://advance.lexis.com/api/search?source=MTA5MjY0MA&amp;context=1516831</t>
  </si>
  <si>
    <t>ARC Briefing Namibia</t>
  </si>
  <si>
    <t>MTA5MjYyMA</t>
  </si>
  <si>
    <t>https://advance.lexis.com/api/search?source=MTA5MjYyMA&amp;context=1516831</t>
  </si>
  <si>
    <t>ARC Briefing Nigeria</t>
  </si>
  <si>
    <t>MTA5MjYyMQ</t>
  </si>
  <si>
    <t>https://advance.lexis.com/api/search?source=MTA5MjYyMQ&amp;context=1516831</t>
  </si>
  <si>
    <t>ARC Briefing Senegal</t>
  </si>
  <si>
    <t>MTA5NDQ4OQ</t>
  </si>
  <si>
    <t>https://advance.lexis.com/api/search?source=MTA5NDQ4OQ&amp;context=1516831</t>
  </si>
  <si>
    <t>ARC Briefing South Africa</t>
  </si>
  <si>
    <t>MTA5MjYyMg</t>
  </si>
  <si>
    <t>https://advance.lexis.com/api/search?source=MTA5MjYyMg&amp;context=1516831</t>
  </si>
  <si>
    <t>ARC Briefing Tanzania</t>
  </si>
  <si>
    <t>MTA5NDQ5MA</t>
  </si>
  <si>
    <t>From April 1, 2015 through May 2, 2019</t>
  </si>
  <si>
    <t>https://advance.lexis.com/api/search?source=MTA5NDQ5MA&amp;context=1516831</t>
  </si>
  <si>
    <t>ARC Briefing Uganda</t>
  </si>
  <si>
    <t>MTA5MjYyMw</t>
  </si>
  <si>
    <t>https://advance.lexis.com/api/search?source=MTA5MjYyMw&amp;context=1516831</t>
  </si>
  <si>
    <t>ARC Briefing Zambia</t>
  </si>
  <si>
    <t>MTA5MjYyNA</t>
  </si>
  <si>
    <t>https://advance.lexis.com/api/search?source=MTA5MjYyNA&amp;context=1516831</t>
  </si>
  <si>
    <t>ARC Briefing Zimbabwe</t>
  </si>
  <si>
    <t>MTA5MjYyNQ</t>
  </si>
  <si>
    <t>https://advance.lexis.com/api/search?source=MTA5MjYyNQ&amp;context=1516831</t>
  </si>
  <si>
    <t>ARC Weekly Briefing Chronology</t>
  </si>
  <si>
    <t>MTA5MjYyNg</t>
  </si>
  <si>
    <t>From May 2018 through current</t>
  </si>
  <si>
    <t>https://advance.lexis.com/api/search?source=MTA5MjYyNg&amp;context=1516831</t>
  </si>
  <si>
    <t>Archimag</t>
  </si>
  <si>
    <t>MTA4MTY0MQ</t>
  </si>
  <si>
    <t>From June 2005 through December 2013</t>
  </si>
  <si>
    <t>https://advance.lexis.com/api/search?source=MTA4MTY0MQ&amp;context=1516831</t>
  </si>
  <si>
    <t>Archipiélago</t>
  </si>
  <si>
    <t>MTA5NDI2NA</t>
  </si>
  <si>
    <t>From January 5, 1995 through current</t>
  </si>
  <si>
    <t>https://advance.lexis.com/api/search?source=MTA5NDI2NA&amp;context=1516831</t>
  </si>
  <si>
    <t>Architects Journal</t>
  </si>
  <si>
    <t>MTA2MjEzNQ</t>
  </si>
  <si>
    <t>From December 18, 1997 through December 08, 2015</t>
  </si>
  <si>
    <t>https://advance.lexis.com/api/search?source=MTA2MjEzNQ&amp;context=1516831</t>
  </si>
  <si>
    <t>Architectural Record</t>
  </si>
  <si>
    <t>MTA3NTE2NQ</t>
  </si>
  <si>
    <t>From January 1992 through current</t>
  </si>
  <si>
    <t>0003-858X</t>
  </si>
  <si>
    <t>https://advance.lexis.com/api/search?source=MTA3NTE2NQ&amp;context=1516831</t>
  </si>
  <si>
    <t>ARCHITECTURE + INTERIORS (A+i)</t>
  </si>
  <si>
    <t>MTA3MzMwMw</t>
  </si>
  <si>
    <t>From March 31, 2012 through March 31, 2012</t>
  </si>
  <si>
    <t>https://advance.lexis.com/api/search?source=MTA3MzMwMw&amp;context=1516831</t>
  </si>
  <si>
    <t>Architecture Update</t>
  </si>
  <si>
    <t>MTA3NDI5Ng</t>
  </si>
  <si>
    <t>From January 01, 2011 through December 31, 2015</t>
  </si>
  <si>
    <t>https://advance.lexis.com/api/search?source=MTA3NDI5Ng&amp;context=1516831</t>
  </si>
  <si>
    <t>Architecture Update (Content Victim)</t>
  </si>
  <si>
    <t>MTA4Mzc1Mg</t>
  </si>
  <si>
    <t>From December 16, 2013 through current</t>
  </si>
  <si>
    <t>https://advance.lexis.com/api/search?source=MTA4Mzc1Mg&amp;context=1516831</t>
  </si>
  <si>
    <t>Ardrossan Herald</t>
  </si>
  <si>
    <t>MTA4NzAyMQ</t>
  </si>
  <si>
    <t>From July 18, 2012 through current</t>
  </si>
  <si>
    <t>https://advance.lexis.com/api/search?source=MTA4NzAyMQ&amp;context=1516831</t>
  </si>
  <si>
    <t>Areté</t>
  </si>
  <si>
    <t>MTA5NDMyMQ</t>
  </si>
  <si>
    <t>From January 1, 2006 through current</t>
  </si>
  <si>
    <t>https://advance.lexis.com/api/search?source=MTA5NDMyMQ&amp;context=1516831</t>
  </si>
  <si>
    <t>Arizona Attorney</t>
  </si>
  <si>
    <t>MTA2MjE0Mg</t>
  </si>
  <si>
    <t>From July 1995 through current; From volume 31</t>
  </si>
  <si>
    <t>https://advance.lexis.com/api/search?source=MTA2MjE0Mg&amp;context=1516831</t>
  </si>
  <si>
    <t>Arizona Capitol Times</t>
  </si>
  <si>
    <t>MTA2MjE0NA</t>
  </si>
  <si>
    <t>From June 02, 2003 through current</t>
  </si>
  <si>
    <t>0744-7477</t>
  </si>
  <si>
    <t>https://advance.lexis.com/api/search?source=MTA2MjE0NA&amp;context=1516831</t>
  </si>
  <si>
    <t>Arizona Journal of Environmental Law &amp; Policy</t>
  </si>
  <si>
    <t>MTA2MjE0Ng</t>
  </si>
  <si>
    <t>From October 01, 2010 through current</t>
  </si>
  <si>
    <t>https://advance.lexis.com/api/search?source=MTA2MjE0Ng&amp;context=1516831</t>
  </si>
  <si>
    <t>Arizona Journal of International and Comparative Law</t>
  </si>
  <si>
    <t>MTA2MjE0Nw</t>
  </si>
  <si>
    <t>From Spring 1994 through current; From Volume 11</t>
  </si>
  <si>
    <t>0743-6963</t>
  </si>
  <si>
    <t>https://advance.lexis.com/api/search?source=MTA2MjE0Nw&amp;context=1516831</t>
  </si>
  <si>
    <t>Arizona Judicial Ethics Advisory Committee Opinions</t>
  </si>
  <si>
    <t>MTA2MjE0OA</t>
  </si>
  <si>
    <t>From 1981 through current; 1981</t>
  </si>
  <si>
    <t>https://advance.lexis.com/api/search?source=MTA2MjE0OA&amp;context=1516831</t>
  </si>
  <si>
    <t>Arizona Law Review</t>
  </si>
  <si>
    <t>MTA2MjE1MQ</t>
  </si>
  <si>
    <t>From 04/11/2000 through current; From Winter 1993, vol. 35 through current</t>
  </si>
  <si>
    <t>0004-153X</t>
  </si>
  <si>
    <t>https://advance.lexis.com/api/search?source=MTA2MjE1MQ&amp;context=1516831</t>
  </si>
  <si>
    <t>Arizona Market Conduct Examinations</t>
  </si>
  <si>
    <t>MTA1MDU5NQ</t>
  </si>
  <si>
    <t>https://advance.lexis.com/api/search?source=MTA1MDU5NQ&amp;context=1516831</t>
  </si>
  <si>
    <t>Arizona Municipal Codes</t>
  </si>
  <si>
    <t>MTA2MjE1NA</t>
  </si>
  <si>
    <t>https://advance.lexis.com/api/search?source=MTA2MjE1NA&amp;context=1516831</t>
  </si>
  <si>
    <t>Arizona Office of Administrative Hearings</t>
  </si>
  <si>
    <t>MTA1MDU5Ng</t>
  </si>
  <si>
    <t>https://advance.lexis.com/api/search?source=MTA1MDU5Ng&amp;context=1516831</t>
  </si>
  <si>
    <t>Arizona State Law Journal</t>
  </si>
  <si>
    <t>MTA2MjE1Nw</t>
  </si>
  <si>
    <t>From Summer 1994 through current; From Volume 26</t>
  </si>
  <si>
    <t>0164-4297</t>
  </si>
  <si>
    <t>https://advance.lexis.com/api/search?source=MTA2MjE1Nw&amp;context=1516831</t>
  </si>
  <si>
    <t>Arkansas Judicial Ethics Advisory Committee</t>
  </si>
  <si>
    <t>MTA2MjE2Nw</t>
  </si>
  <si>
    <t>From 07/22/1991 through 02/13/2002; From 1991 to present.</t>
  </si>
  <si>
    <t>https://advance.lexis.com/api/search?source=MTA2MjE2Nw&amp;context=1516831</t>
  </si>
  <si>
    <t>Arkansas Law Review</t>
  </si>
  <si>
    <t>MTA2MjE2OQ</t>
  </si>
  <si>
    <t>From 1993 through current; From Volume 46</t>
  </si>
  <si>
    <t>0004-1831</t>
  </si>
  <si>
    <t>https://advance.lexis.com/api/search?source=MTA2MjE2OQ&amp;context=1516831</t>
  </si>
  <si>
    <t>Arkansas Market Conduct Examinations</t>
  </si>
  <si>
    <t>MTA1MDU5Nw</t>
  </si>
  <si>
    <t>From January 1998 through current</t>
  </si>
  <si>
    <t>https://advance.lexis.com/api/search?source=MTA1MDU5Nw&amp;context=1516831</t>
  </si>
  <si>
    <t>Arkansas Municipal Codes</t>
  </si>
  <si>
    <t>MTA2MjE3Mg</t>
  </si>
  <si>
    <t>https://advance.lexis.com/api/search?source=MTA2MjE3Mg&amp;context=1516831</t>
  </si>
  <si>
    <t>Armed Forces Journal</t>
  </si>
  <si>
    <t>MTA2MjE4MQ</t>
  </si>
  <si>
    <t>From December 01, 2002 through June 01, 2013</t>
  </si>
  <si>
    <t>https://advance.lexis.com/api/search?source=MTA2MjE4MQ&amp;context=1516831</t>
  </si>
  <si>
    <t>Armed Services Board of Contract Appeals Decisions</t>
  </si>
  <si>
    <t>MTA1MDU5OA</t>
  </si>
  <si>
    <t>From September 25, 1951 through current; Selected coverage from September 25, 1951; full coverage from April 24, 1952.</t>
  </si>
  <si>
    <t>https://advance.lexis.com/api/search?source=MTA1MDU5OA&amp;context=1516831</t>
  </si>
  <si>
    <t>Armenpress News Agency (English)</t>
  </si>
  <si>
    <t>MTA4NDg1Mw</t>
  </si>
  <si>
    <t>https://advance.lexis.com/api/search?source=MTA4NDg1Mw&amp;context=1516831</t>
  </si>
  <si>
    <t>Armenpress News Agency (Russian)</t>
  </si>
  <si>
    <t>MTA4MzM2Nw</t>
  </si>
  <si>
    <t>https://advance.lexis.com/api/search?source=MTA4MzM2Nw&amp;context=1516831</t>
  </si>
  <si>
    <t>Armidale Express (Fairfax)</t>
  </si>
  <si>
    <t>MTA3NDMxMw</t>
  </si>
  <si>
    <t>https://advance.lexis.com/api/search?source=MTA3NDMxMw&amp;context=1516831</t>
  </si>
  <si>
    <t>ARMINFO News Agency</t>
  </si>
  <si>
    <t>MTA2MjE4Mg</t>
  </si>
  <si>
    <t>From February 06, 2004 through current</t>
  </si>
  <si>
    <t>https://advance.lexis.com/api/search?source=MTA2MjE4Mg&amp;context=1516831</t>
  </si>
  <si>
    <t>Army Corps of Engineers Board of Contract Appeals Decisions</t>
  </si>
  <si>
    <t>MTA1MDU5OQ</t>
  </si>
  <si>
    <t>From January 02, 1952 through July 07, 2000</t>
  </si>
  <si>
    <t>https://advance.lexis.com/api/search?source=MTA1MDU5OQ&amp;context=1516831</t>
  </si>
  <si>
    <t>Army Lawyer</t>
  </si>
  <si>
    <t>MTA2MjE4NQ</t>
  </si>
  <si>
    <t>From January 1986 through current</t>
  </si>
  <si>
    <t>0364-1287</t>
  </si>
  <si>
    <t>https://advance.lexis.com/api/search?source=MTA2MjE4NQ&amp;context=1516831</t>
  </si>
  <si>
    <t>Army Times</t>
  </si>
  <si>
    <t>MTA1NjYyNA</t>
  </si>
  <si>
    <t>From January 04, 1999 through July 11, 2016</t>
  </si>
  <si>
    <t>https://advance.lexis.com/api/search?source=MTA1NjYyNA&amp;context=1516831</t>
  </si>
  <si>
    <t>Arquitectura y Urbanismo</t>
  </si>
  <si>
    <t>MTA5NDMyMg</t>
  </si>
  <si>
    <t>https://advance.lexis.com/api/search?source=MTA5NDMyMg&amp;context=1516831</t>
  </si>
  <si>
    <t>Arriyadiyah</t>
  </si>
  <si>
    <t>MTA4NDU0MA</t>
  </si>
  <si>
    <t>From September 07, 2016 through current</t>
  </si>
  <si>
    <t>https://advance.lexis.com/api/search?source=MTA4NDU0MA&amp;context=1516831</t>
  </si>
  <si>
    <t>Arrow Lakes News (Nakusp)</t>
  </si>
  <si>
    <t>MTA5MDYyMg</t>
  </si>
  <si>
    <t>From March 11, 2014 through 03/23/2017</t>
  </si>
  <si>
    <t>https://advance.lexis.com/api/search?source=MTA5MDYyMg&amp;context=1516831</t>
  </si>
  <si>
    <t>Art in America</t>
  </si>
  <si>
    <t>MTA5NDc1Nw</t>
  </si>
  <si>
    <t>From March 1, 2019 through current</t>
  </si>
  <si>
    <t>https://advance.lexis.com/api/search?source=MTA5NDc1Nw&amp;context=1516831</t>
  </si>
  <si>
    <t>Art News</t>
  </si>
  <si>
    <t>MTA5NDc1Ng</t>
  </si>
  <si>
    <t>From May 1, 2019 through current</t>
  </si>
  <si>
    <t>https://advance.lexis.com/api/search?source=MTA5NDc1Ng&amp;context=1516831</t>
  </si>
  <si>
    <t>Artisans Mag</t>
  </si>
  <si>
    <t>MTA5MjE0OQ</t>
  </si>
  <si>
    <t>From June 23, 2017 through current</t>
  </si>
  <si>
    <t>https://advance.lexis.com/api/search?source=MTA5MjE0OQ&amp;context=1516831</t>
  </si>
  <si>
    <t>ArtReview</t>
  </si>
  <si>
    <t>MTA4ODYwNg</t>
  </si>
  <si>
    <t>From July 1, 2001 through November 1, 2002</t>
  </si>
  <si>
    <t>https://advance.lexis.com/api/search?source=MTA4ODYwNg&amp;context=1516831</t>
  </si>
  <si>
    <t>Arts &amp; Books Review</t>
  </si>
  <si>
    <t>MTA2MjE5OQ</t>
  </si>
  <si>
    <t>https://advance.lexis.com/api/search?source=MTA2MjE5OQ&amp;context=1516831</t>
  </si>
  <si>
    <t>Arusha Times (Arusha)</t>
  </si>
  <si>
    <t>MTA2MjIwMQ</t>
  </si>
  <si>
    <t>https://advance.lexis.com/api/search?source=MTA2MjIwMQ&amp;context=1516831</t>
  </si>
  <si>
    <t>Arutz Sheva</t>
  </si>
  <si>
    <t>MTA4NDEzMg</t>
  </si>
  <si>
    <t>From March 17, 2014 through current</t>
  </si>
  <si>
    <t>https://advance.lexis.com/api/search?source=MTA4NDEzMg&amp;context=1516831</t>
  </si>
  <si>
    <t>AS Celebrities</t>
  </si>
  <si>
    <t>MTA5MDAxNw</t>
  </si>
  <si>
    <t>From September 16, 2014 through current</t>
  </si>
  <si>
    <t>https://advance.lexis.com/api/search?source=MTA5MDAxNw&amp;context=1516831</t>
  </si>
  <si>
    <t>AS People</t>
  </si>
  <si>
    <t>MTA4OTk5NQ</t>
  </si>
  <si>
    <t>From July 21, 2013 through current</t>
  </si>
  <si>
    <t>https://advance.lexis.com/api/search?source=MTA4OTk5NQ&amp;context=1516831</t>
  </si>
  <si>
    <t>ASEAN Tribune</t>
  </si>
  <si>
    <t>MTA4ODgyNg</t>
  </si>
  <si>
    <t>From April 10, 2016 through current</t>
  </si>
  <si>
    <t>https://advance.lexis.com/api/search?source=MTA4ODgyNg&amp;context=1516831</t>
  </si>
  <si>
    <t>Aseguranza</t>
  </si>
  <si>
    <t>MTA4MDg1NA</t>
  </si>
  <si>
    <t>https://advance.lexis.com/api/search?source=MTA4MDg1NA&amp;context=1516831</t>
  </si>
  <si>
    <t>Asharq Alawsat (Arabic)</t>
  </si>
  <si>
    <t>MTA4NDkzNQ</t>
  </si>
  <si>
    <t>From May 12, 2011 through current</t>
  </si>
  <si>
    <t>https://advance.lexis.com/api/search?source=MTA4NDkzNQ&amp;context=1516831</t>
  </si>
  <si>
    <t>Asharq Alawsat (English)</t>
  </si>
  <si>
    <t>MTA2MjIwNg</t>
  </si>
  <si>
    <t>From July 25, 2010 through current</t>
  </si>
  <si>
    <t>https://advance.lexis.com/api/search?source=MTA2MjIwNg&amp;context=1516831</t>
  </si>
  <si>
    <t>Asharqia News</t>
  </si>
  <si>
    <t>MTA5MDI3OA</t>
  </si>
  <si>
    <t>From July 12, 2016 through current</t>
  </si>
  <si>
    <t>https://advance.lexis.com/api/search?source=MTA5MDI3OA&amp;context=1516831</t>
  </si>
  <si>
    <t>Asharqia News (Arabic)</t>
  </si>
  <si>
    <t>MTA5MDI3Nw</t>
  </si>
  <si>
    <t>From April 24, 2016 through current</t>
  </si>
  <si>
    <t>https://advance.lexis.com/api/search?source=MTA5MDI3Nw&amp;context=1516831</t>
  </si>
  <si>
    <t>Ashbourne News Telegraph</t>
  </si>
  <si>
    <t>MTA2MjIwNw</t>
  </si>
  <si>
    <t>From February 13, 2002 through current</t>
  </si>
  <si>
    <t>https://advance.lexis.com/api/search?source=MTA2MjIwNw&amp;context=1516831</t>
  </si>
  <si>
    <t>Ashburton Courier</t>
  </si>
  <si>
    <t>MTA5MjEzMQ</t>
  </si>
  <si>
    <t>From February 1, 2018 through current</t>
  </si>
  <si>
    <t>https://advance.lexis.com/api/search?source=MTA5MjEzMQ&amp;context=1516831</t>
  </si>
  <si>
    <t>Ashcroft Cache Creek Journal</t>
  </si>
  <si>
    <t>MTA5MDYyMw</t>
  </si>
  <si>
    <t>From May 06, 2015 through 03/23/2017</t>
  </si>
  <si>
    <t>https://advance.lexis.com/api/search?source=MTA5MDYyMw&amp;context=1516831</t>
  </si>
  <si>
    <t>Ashford Adscene - Archive</t>
  </si>
  <si>
    <t>MTA2MjIwOA</t>
  </si>
  <si>
    <t>From June 13, 2008 through June 05, 2011</t>
  </si>
  <si>
    <t>https://advance.lexis.com/api/search?source=MTA2MjIwOA&amp;context=1516831</t>
  </si>
  <si>
    <t>Asia Business News (ABN Newswire) (Arabic)</t>
  </si>
  <si>
    <t>MTA4NDkzNw</t>
  </si>
  <si>
    <t>From March 21, 2011 through September 07, 2012</t>
  </si>
  <si>
    <t>https://advance.lexis.com/api/search?source=MTA4NDkzNw&amp;context=1516831</t>
  </si>
  <si>
    <t>Asia News Network (ANN)</t>
  </si>
  <si>
    <t>MTA4NjQ0MQ</t>
  </si>
  <si>
    <t>From October 24, 2014 through current</t>
  </si>
  <si>
    <t>https://advance.lexis.com/api/search?source=MTA4NjQ0MQ&amp;context=1516831</t>
  </si>
  <si>
    <t>Asia Pacific</t>
  </si>
  <si>
    <t>MTA4NjMwMg</t>
  </si>
  <si>
    <t>From 2013 through current</t>
  </si>
  <si>
    <t>https://advance.lexis.com/api/search?source=MTA4NjMwMg&amp;context=1516831</t>
  </si>
  <si>
    <t>Asia Pacific Boating India</t>
  </si>
  <si>
    <t>MTA3NDMyOA</t>
  </si>
  <si>
    <t>From June 30, 2011 through October 27, 2012</t>
  </si>
  <si>
    <t>https://advance.lexis.com/api/search?source=MTA3NDMyOA&amp;context=1516831</t>
  </si>
  <si>
    <t>Asia Pacific Law Review</t>
  </si>
  <si>
    <t>MTA3NDMyOQ</t>
  </si>
  <si>
    <t>From 2012 through current; 1992 to present</t>
  </si>
  <si>
    <t>https://advance.lexis.com/api/search?source=MTA3NDMyOQ&amp;context=1516831</t>
  </si>
  <si>
    <t>Asia Pacific News</t>
  </si>
  <si>
    <t>MTA5NTY0MQ</t>
  </si>
  <si>
    <t>From October 15, 2019 through current</t>
  </si>
  <si>
    <t>https://advance.lexis.com/api/search?source=MTA5NTY0MQ&amp;context=1516831</t>
  </si>
  <si>
    <t>Asia Private Equity Review</t>
  </si>
  <si>
    <t>MTA2MjIxMQ</t>
  </si>
  <si>
    <t>From November 2006 through current</t>
  </si>
  <si>
    <t>https://advance.lexis.com/api/search?source=MTA2MjIxMQ&amp;context=1516831</t>
  </si>
  <si>
    <t>Asia Private Equity Review - News Flash!</t>
  </si>
  <si>
    <t>MTA2MjIxMw</t>
  </si>
  <si>
    <t>From January 03, 2007 through current</t>
  </si>
  <si>
    <t>https://advance.lexis.com/api/search?source=MTA2MjIxMw&amp;context=1516831</t>
  </si>
  <si>
    <t>Asia Times-Arabic</t>
  </si>
  <si>
    <t>MTA5NTQ4NA</t>
  </si>
  <si>
    <t>From April 24, 2019 through February 18, 2020</t>
  </si>
  <si>
    <t>https://advance.lexis.com/api/search?source=MTA5NTQ4NA&amp;context=1516831</t>
  </si>
  <si>
    <t>Asia Times-Chinese</t>
  </si>
  <si>
    <t>MTA5NTQ4NQ</t>
  </si>
  <si>
    <t>From November 13, 2019 through February 19, 2020</t>
  </si>
  <si>
    <t>https://advance.lexis.com/api/search?source=MTA5NTQ4NQ&amp;context=1516831</t>
  </si>
  <si>
    <t>Asia Times-English</t>
  </si>
  <si>
    <t>MTA5NTQ4Mw</t>
  </si>
  <si>
    <t>From April 24, 2019 through current</t>
  </si>
  <si>
    <t>https://advance.lexis.com/api/search?source=MTA5NTQ4Mw&amp;context=1516831</t>
  </si>
  <si>
    <t>Asia Today International</t>
  </si>
  <si>
    <t>MTA4MDY4Ng</t>
  </si>
  <si>
    <t>From September 1993 through August 2012</t>
  </si>
  <si>
    <t>0813-2844</t>
  </si>
  <si>
    <t>https://advance.lexis.com/api/search?source=MTA4MDY4Ng&amp;context=1516831</t>
  </si>
  <si>
    <t>AsiaHedge</t>
  </si>
  <si>
    <t>MTA4NjM1OQ</t>
  </si>
  <si>
    <t>From October 21, 2013 through current</t>
  </si>
  <si>
    <t>https://advance.lexis.com/api/search?source=MTA4NjM1OQ&amp;context=1516831</t>
  </si>
  <si>
    <t>AsiaLaw</t>
  </si>
  <si>
    <t>MTA1OTUyNg</t>
  </si>
  <si>
    <t>From June 2003 through February 2010</t>
  </si>
  <si>
    <t>1022-0267</t>
  </si>
  <si>
    <t>https://advance.lexis.com/api/search?source=MTA1OTUyNg&amp;context=1516831</t>
  </si>
  <si>
    <t>Asian American Law Journal</t>
  </si>
  <si>
    <t>MTA2MjAzMw</t>
  </si>
  <si>
    <t>From May 1995 through current</t>
  </si>
  <si>
    <t>https://advance.lexis.com/api/search?source=MTA2MjAzMw&amp;context=1516831</t>
  </si>
  <si>
    <t>Asian Hospital &amp; Healthcare Management - Athena</t>
  </si>
  <si>
    <t>MTA4MzQ3OA</t>
  </si>
  <si>
    <t>https://advance.lexis.com/api/search?source=MTA4MzQ3OA&amp;context=1516831</t>
  </si>
  <si>
    <t>Asian Hospitality</t>
  </si>
  <si>
    <t>MTA5NDc3Ng</t>
  </si>
  <si>
    <t>From April 30, 2019 through current</t>
  </si>
  <si>
    <t>https://advance.lexis.com/api/search?source=MTA5NDc3Ng&amp;context=1516831</t>
  </si>
  <si>
    <t>Asian Image</t>
  </si>
  <si>
    <t>MTA2MjAzMA</t>
  </si>
  <si>
    <t>From May 16, 2007 through current</t>
  </si>
  <si>
    <t>https://advance.lexis.com/api/search?source=MTA2MjAzMA&amp;context=1516831</t>
  </si>
  <si>
    <t>Asian Investor</t>
  </si>
  <si>
    <t>MTA4NTA2OA</t>
  </si>
  <si>
    <t>From January 01, 2013 through current</t>
  </si>
  <si>
    <t>https://advance.lexis.com/api/search?source=MTA4NTA2OA&amp;context=1516831</t>
  </si>
  <si>
    <t xml:space="preserve">Asian Journal of Comparative Politics </t>
  </si>
  <si>
    <t>MTA5NTcyMQ</t>
  </si>
  <si>
    <t>https://advance.lexis.com/api/search?source=MTA5NTcyMQ&amp;context=1516831</t>
  </si>
  <si>
    <t>Asian Journal of International Law (UK)</t>
  </si>
  <si>
    <t>MTA4NjA2OQ</t>
  </si>
  <si>
    <t>From 2011 through 07/25/2012</t>
  </si>
  <si>
    <t>https://advance.lexis.com/api/search?source=MTA4NjA2OQ&amp;context=1516831</t>
  </si>
  <si>
    <t>Asian Journal of Management</t>
  </si>
  <si>
    <t>MTA4MzU4NQ</t>
  </si>
  <si>
    <t>https://advance.lexis.com/api/search?source=MTA4MzU4NQ&amp;context=1516831</t>
  </si>
  <si>
    <t>Asian Journal of Nursing Education and Research</t>
  </si>
  <si>
    <t>MTA4MzY3OA</t>
  </si>
  <si>
    <t>https://advance.lexis.com/api/search?source=MTA4MzY3OA&amp;context=1516831</t>
  </si>
  <si>
    <t>Asian Journal of Pharmaceutical Analysis</t>
  </si>
  <si>
    <t>MTA4MzU4NA</t>
  </si>
  <si>
    <t>https://advance.lexis.com/api/search?source=MTA4MzU4NA&amp;context=1516831</t>
  </si>
  <si>
    <t>Asian Journal of Pharmaceutical Research</t>
  </si>
  <si>
    <t>MTA3NTM3Mg</t>
  </si>
  <si>
    <t>https://advance.lexis.com/api/search?source=MTA3NTM3Mg&amp;context=1516831</t>
  </si>
  <si>
    <t>Asian Journal of Pharmacy and Technology</t>
  </si>
  <si>
    <t>MTA4MzU4Mw</t>
  </si>
  <si>
    <t>https://advance.lexis.com/api/search?source=MTA4MzU4Mw&amp;context=1516831</t>
  </si>
  <si>
    <t>Asian Journal of Research in Chemistry</t>
  </si>
  <si>
    <t>MTA4MzQ4Mg</t>
  </si>
  <si>
    <t>From January 31, 2013 through current</t>
  </si>
  <si>
    <t>https://advance.lexis.com/api/search?source=MTA4MzQ4Mg&amp;context=1516831</t>
  </si>
  <si>
    <t>Asian Journal of Research in Pharmaceutical Sciences</t>
  </si>
  <si>
    <t>MTA4MzU4Mg</t>
  </si>
  <si>
    <t>https://advance.lexis.com/api/search?source=MTA4MzU4Mg&amp;context=1516831</t>
  </si>
  <si>
    <t>Asian News International (ANI)</t>
  </si>
  <si>
    <t>MTA2MjAzNA</t>
  </si>
  <si>
    <t>From November 25, 2008 through current</t>
  </si>
  <si>
    <t>https://advance.lexis.com/api/search?source=MTA2MjAzNA&amp;context=1516831</t>
  </si>
  <si>
    <t>Asian Trader</t>
  </si>
  <si>
    <t>MTA5NDc3NA</t>
  </si>
  <si>
    <t>From May 8, 2019 through current</t>
  </si>
  <si>
    <t>https://advance.lexis.com/api/search?source=MTA5NDc3NA&amp;context=1516831</t>
  </si>
  <si>
    <t>Asian Tribune (HT Media)</t>
  </si>
  <si>
    <t>MTA2MjAzNw</t>
  </si>
  <si>
    <t>From March 05, 2011 through current</t>
  </si>
  <si>
    <t>https://advance.lexis.com/api/search?source=MTA2MjAzNw&amp;context=1516831</t>
  </si>
  <si>
    <t>Asianetindia.com</t>
  </si>
  <si>
    <t>MTA3NDM0NQ</t>
  </si>
  <si>
    <t>From October 18, 2011 through current</t>
  </si>
  <si>
    <t>https://advance.lexis.com/api/search?source=MTA3NDM0NQ&amp;context=1516831</t>
  </si>
  <si>
    <t>Asian-Pacific Law &amp; Policy Journal</t>
  </si>
  <si>
    <t>MTA2MjYwNg</t>
  </si>
  <si>
    <t>From February 2000 through current; From Volume 1</t>
  </si>
  <si>
    <t>https://advance.lexis.com/api/search?source=MTA2MjYwNg&amp;context=1516831</t>
  </si>
  <si>
    <t>asiaSpa India</t>
  </si>
  <si>
    <t>MTA3NDM0Ng</t>
  </si>
  <si>
    <t>From June 30, 2011 through current</t>
  </si>
  <si>
    <t>https://advance.lexis.com/api/search?source=MTA3NDM0Ng&amp;context=1516831</t>
  </si>
  <si>
    <t>ASIC Media Releases</t>
  </si>
  <si>
    <t>MTA4NDU4OA</t>
  </si>
  <si>
    <t>From November 19, 2001 through current</t>
  </si>
  <si>
    <t>https://advance.lexis.com/api/search?source=MTA4NDU4OA&amp;context=1516831</t>
  </si>
  <si>
    <t>ASIL Newsletter</t>
  </si>
  <si>
    <t>MTA2MjYwOA</t>
  </si>
  <si>
    <t>From 1993 through October 30, 1996</t>
  </si>
  <si>
    <t>https://advance.lexis.com/api/search?source=MTA2MjYwOA&amp;context=1516831</t>
  </si>
  <si>
    <t>Asper Review of International Business and Trade Law</t>
  </si>
  <si>
    <t>MTA2MjYwOQ</t>
  </si>
  <si>
    <t>From 2001 through current; From Volume 1</t>
  </si>
  <si>
    <t>https://advance.lexis.com/api/search?source=MTA2MjYwOQ&amp;context=1516831</t>
  </si>
  <si>
    <t>Assa Irada</t>
  </si>
  <si>
    <t>MTA5Mzg3MA</t>
  </si>
  <si>
    <t>From January 7, 2019 through current</t>
  </si>
  <si>
    <t>https://advance.lexis.com/api/search?source=MTA5Mzg3MA&amp;context=1516831</t>
  </si>
  <si>
    <t>Assam Tribune (India)</t>
  </si>
  <si>
    <t>MTA4MzMxOA</t>
  </si>
  <si>
    <t>From December 23, 2011 through current</t>
  </si>
  <si>
    <t>https://advance.lexis.com/api/search?source=MTA4MzMxOA&amp;context=1516831</t>
  </si>
  <si>
    <t>Assembly Magazine</t>
  </si>
  <si>
    <t>MTA5MDAzMw</t>
  </si>
  <si>
    <t>https://advance.lexis.com/api/search?source=MTA5MDAzMw&amp;context=1516831</t>
  </si>
  <si>
    <t>Asset Securitization Report</t>
  </si>
  <si>
    <t>MTA4NjUzOA</t>
  </si>
  <si>
    <t>From January 13, 1991 through current</t>
  </si>
  <si>
    <t>https://advance.lexis.com/api/search?source=MTA4NjUzOA&amp;context=1516831</t>
  </si>
  <si>
    <t>ASSOCHAM Bulletin</t>
  </si>
  <si>
    <t>MTA3NDM0Nw</t>
  </si>
  <si>
    <t>From June 10, 2011 through current</t>
  </si>
  <si>
    <t>https://advance.lexis.com/api/search?source=MTA3NDM0Nw&amp;context=1516831</t>
  </si>
  <si>
    <t>ASSOCHAM Studies and Surveys</t>
  </si>
  <si>
    <t>MTA4MjU1NQ</t>
  </si>
  <si>
    <t>From April 01, 2011 through current</t>
  </si>
  <si>
    <t>https://advance.lexis.com/api/search?source=MTA4MjU1NQ&amp;context=1516831</t>
  </si>
  <si>
    <t>Associated Press Financial Wire</t>
  </si>
  <si>
    <t>MTA2MjYxNQ</t>
  </si>
  <si>
    <t>From February 17, 2005 through current</t>
  </si>
  <si>
    <t>https://advance.lexis.com/api/search?source=MTA2MjYxNQ&amp;context=1516831</t>
  </si>
  <si>
    <t>Associated Press International</t>
  </si>
  <si>
    <t>MTA2MjYxOA</t>
  </si>
  <si>
    <t>From October 01, 1993 through current</t>
  </si>
  <si>
    <t>https://advance.lexis.com/api/search?source=MTA2MjYxOA&amp;context=1516831</t>
  </si>
  <si>
    <t>Associated Press News Briefs</t>
  </si>
  <si>
    <t>MTA2MjYxNg</t>
  </si>
  <si>
    <t>From 05/09/2017 through current; Most recent two weeks</t>
  </si>
  <si>
    <t>https://advance.lexis.com/api/search?source=MTA2MjYxNg&amp;context=1516831</t>
  </si>
  <si>
    <t>Associated Press Online</t>
  </si>
  <si>
    <t>MTA2MjYxNw</t>
  </si>
  <si>
    <t>From July 08, 1997 through June 30, 2016; The October 30, 1999 data is not available</t>
  </si>
  <si>
    <t>https://advance.lexis.com/api/search?source=MTA2MjYxNw&amp;context=1516831</t>
  </si>
  <si>
    <t>Associations Meetings</t>
  </si>
  <si>
    <t>MTA4NDQwNA</t>
  </si>
  <si>
    <t>From June 01, 2005 through August 01, 2012</t>
  </si>
  <si>
    <t>https://advance.lexis.com/api/search?source=MTA4NDQwNA&amp;context=1516831</t>
  </si>
  <si>
    <t>Assurances des Particuliers</t>
  </si>
  <si>
    <t>MTA4MjU1Ng</t>
  </si>
  <si>
    <t>From July 01, 2007 through current</t>
  </si>
  <si>
    <t>https://advance.lexis.com/api/search?source=MTA4MjU1Ng&amp;context=1516831</t>
  </si>
  <si>
    <t>Aswaq News (Arabic)</t>
  </si>
  <si>
    <t>MTA4NDkzNg</t>
  </si>
  <si>
    <t>From April 25, 2011 through May 09, 2011</t>
  </si>
  <si>
    <t>https://advance.lexis.com/api/search?source=MTA4NDkzNg&amp;context=1516831</t>
  </si>
  <si>
    <t>Aswat al-Iraq (Arabic)</t>
  </si>
  <si>
    <t>MTA4MzgyOQ</t>
  </si>
  <si>
    <t>From April 18, 2011 through November 21, 2014</t>
  </si>
  <si>
    <t>https://advance.lexis.com/api/search?source=MTA4MzgyOQ&amp;context=1516831</t>
  </si>
  <si>
    <t>Aswat al-Iraq (English)</t>
  </si>
  <si>
    <t>MTA1NzkwMg</t>
  </si>
  <si>
    <t>From May 29, 2011 through November 04, 2014</t>
  </si>
  <si>
    <t>https://advance.lexis.com/api/search?source=MTA1NzkwMg&amp;context=1516831</t>
  </si>
  <si>
    <t>Aswat Masriya</t>
  </si>
  <si>
    <t>MTA3MzM2Mg</t>
  </si>
  <si>
    <t>From March 23, 2012 through current</t>
  </si>
  <si>
    <t>https://advance.lexis.com/api/search?source=MTA3MzM2Mg&amp;context=1516831</t>
  </si>
  <si>
    <t>Aswat Masriya (Arabic)</t>
  </si>
  <si>
    <t>MTA4NDYzNA</t>
  </si>
  <si>
    <t>From November 04, 2012 through current</t>
  </si>
  <si>
    <t>https://advance.lexis.com/api/search?source=MTA4NDYzNA&amp;context=1516831</t>
  </si>
  <si>
    <t>Atenea (Chile)</t>
  </si>
  <si>
    <t>MTA5NDMyMw</t>
  </si>
  <si>
    <t>From September 22, 2013 through current</t>
  </si>
  <si>
    <t>https://advance.lexis.com/api/search?source=MTA5NDMyMw&amp;context=1516831</t>
  </si>
  <si>
    <t>Atlantic Journal of Communications</t>
  </si>
  <si>
    <t>MTA4NzEyMw</t>
  </si>
  <si>
    <t>From March 01, 2004 through November 01, 2007</t>
  </si>
  <si>
    <t>1545-6870</t>
  </si>
  <si>
    <t>https://advance.lexis.com/api/search?source=MTA4NzEyMw&amp;context=1516831</t>
  </si>
  <si>
    <t>Atlantic Online</t>
  </si>
  <si>
    <t>MTA4NDY4Nw</t>
  </si>
  <si>
    <t>From January 01, 2007 through current</t>
  </si>
  <si>
    <t>https://advance.lexis.com/api/search?source=MTA4NDY4Nw&amp;context=1516831</t>
  </si>
  <si>
    <t>ATLaw</t>
  </si>
  <si>
    <t>MTA2MjYyNQ</t>
  </si>
  <si>
    <t>From April 1, 2011 through April 21, 2015</t>
  </si>
  <si>
    <t>https://advance.lexis.com/api/search?source=MTA2MjYyNQ&amp;context=1516831</t>
  </si>
  <si>
    <t>ATM and Debit News</t>
  </si>
  <si>
    <t>MTA2MjYyNg</t>
  </si>
  <si>
    <t>From September 09, 1999 through June 02, 2011</t>
  </si>
  <si>
    <t>https://advance.lexis.com/api/search?source=MTA2MjYyNg&amp;context=1516831</t>
  </si>
  <si>
    <t>ATM Marketplace</t>
  </si>
  <si>
    <t>MTA3NTMxNw</t>
  </si>
  <si>
    <t>From January 03, 2011 through current</t>
  </si>
  <si>
    <t>https://advance.lexis.com/api/search?source=MTA3NTMxNw&amp;context=1516831</t>
  </si>
  <si>
    <t>Attorneys' Dictionary of Medicine</t>
  </si>
  <si>
    <t>MTA2MjYzMA</t>
  </si>
  <si>
    <t>From 10/05/1999 through October 2016; Release No. 50</t>
  </si>
  <si>
    <t>https://advance.lexis.com/api/search?source=MTA2MjYzMA&amp;context=1516831</t>
  </si>
  <si>
    <t>Attorney's Dictionary of Patent Claims</t>
  </si>
  <si>
    <t>MTA2MjYzMQ</t>
  </si>
  <si>
    <t>From 03/03/2003 through May 2017; Release No. 32</t>
  </si>
  <si>
    <t>https://advance.lexis.com/api/search?source=MTA2MjYzMQ&amp;context=1516831</t>
  </si>
  <si>
    <t>Auckland City Harbour News (New Zealand)</t>
  </si>
  <si>
    <t>MTA4OTgwMA</t>
  </si>
  <si>
    <t>From July 06, 2016 through current</t>
  </si>
  <si>
    <t>https://advance.lexis.com/api/search?source=MTA4OTgwMA&amp;context=1516831</t>
  </si>
  <si>
    <t>Audience Matters</t>
  </si>
  <si>
    <t>MTA3MzM2NQ</t>
  </si>
  <si>
    <t>https://advance.lexis.com/api/search?source=MTA3MzM2NQ&amp;context=1516831</t>
  </si>
  <si>
    <t>Augusta Margaret River Mail (Fairfax)</t>
  </si>
  <si>
    <t>MTA3MzM2Ng</t>
  </si>
  <si>
    <t>From October 06, 2010 through current</t>
  </si>
  <si>
    <t>https://advance.lexis.com/api/search?source=MTA3MzM2Ng&amp;context=1516831</t>
  </si>
  <si>
    <t>Aujourd'hui en France</t>
  </si>
  <si>
    <t>MTA4MTY2NA</t>
  </si>
  <si>
    <t>From April 01, 2000 through current</t>
  </si>
  <si>
    <t>https://advance.lexis.com/api/search?source=MTA4MTY2NA&amp;context=1516831</t>
  </si>
  <si>
    <t>Aujourd'hui en France Economie</t>
  </si>
  <si>
    <t>MTA4OTk4Mw</t>
  </si>
  <si>
    <t>From November 07, 2016 through current</t>
  </si>
  <si>
    <t>https://advance.lexis.com/api/search?source=MTA4OTk4Mw&amp;context=1516831</t>
  </si>
  <si>
    <t>Aula: revista de ensenanza e investigacion educativa</t>
  </si>
  <si>
    <t>MTA5NDI5MA</t>
  </si>
  <si>
    <t>From January 5, 2001 through current</t>
  </si>
  <si>
    <t>https://advance.lexis.com/api/search?source=MTA5NDI5MA&amp;context=1516831</t>
  </si>
  <si>
    <t>Aurora</t>
  </si>
  <si>
    <t>MTA4NjI3Mg</t>
  </si>
  <si>
    <t>From October 2014 through current</t>
  </si>
  <si>
    <t>https://advance.lexis.com/api/search?source=MTA4NjI3Mg&amp;context=1516831</t>
  </si>
  <si>
    <t>Australasian News Bites</t>
  </si>
  <si>
    <t>MTA4Njg1MQ</t>
  </si>
  <si>
    <t>From July 09, 2003 through March 16, 2006</t>
  </si>
  <si>
    <t>https://advance.lexis.com/api/search?source=MTA4Njg1MQ&amp;context=1516831</t>
  </si>
  <si>
    <t>Australian &amp; New Zealand Journal of Criminology</t>
  </si>
  <si>
    <t>MTA4NjA3MQ</t>
  </si>
  <si>
    <t>From April 1994 through November 1998; from volume 27 to volume 31</t>
  </si>
  <si>
    <t>https://advance.lexis.com/api/search?source=MTA4NjA3MQ&amp;context=1516831</t>
  </si>
  <si>
    <t>Australian Bar Review (ABR)</t>
  </si>
  <si>
    <t>MTA2MjYzNw</t>
  </si>
  <si>
    <t>From January 1994 through current; from volume 11</t>
  </si>
  <si>
    <t>https://advance.lexis.com/api/search?source=MTA2MjYzNw&amp;context=1516831</t>
  </si>
  <si>
    <t>Australian Bureau of Statistics; Economy, Balance of Payments and International Investment</t>
  </si>
  <si>
    <t>MTA4MzkyNA</t>
  </si>
  <si>
    <t>From November 24, 2005 through current</t>
  </si>
  <si>
    <t>https://advance.lexis.com/api/search?source=MTA4MzkyNA&amp;context=1516831</t>
  </si>
  <si>
    <t>Australian Bureau of Statistics; Economy, Finance</t>
  </si>
  <si>
    <t>MTA4NDkyMw</t>
  </si>
  <si>
    <t>From November 27, 2008 through current</t>
  </si>
  <si>
    <t>https://advance.lexis.com/api/search?source=MTA4NDkyMw&amp;context=1516831</t>
  </si>
  <si>
    <t>Australian Bureau of Statistics; Economy, Foreign Trade</t>
  </si>
  <si>
    <t>MTA4NDkyMQ</t>
  </si>
  <si>
    <t>From June 26, 2008 through current</t>
  </si>
  <si>
    <t>https://advance.lexis.com/api/search?source=MTA4NDkyMQ&amp;context=1516831</t>
  </si>
  <si>
    <t>Australian Bureau of Statistics; Economy, Government Finance Statistics (Public Sector Accounts)</t>
  </si>
  <si>
    <t>MTA4NDkyMg</t>
  </si>
  <si>
    <t>From September 02, 2005 through current</t>
  </si>
  <si>
    <t>https://advance.lexis.com/api/search?source=MTA4NDkyMg&amp;context=1516831</t>
  </si>
  <si>
    <t>Australian Bureau of Statistics; Economy, National Accounts and Finance</t>
  </si>
  <si>
    <t>MTA4MzkyMw</t>
  </si>
  <si>
    <t>From August 27, 2008 through current</t>
  </si>
  <si>
    <t>https://advance.lexis.com/api/search?source=MTA4MzkyMw&amp;context=1516831</t>
  </si>
  <si>
    <t>Australian Bureau of Statistics; Economy, Prices</t>
  </si>
  <si>
    <t>MTA4NDkyNQ</t>
  </si>
  <si>
    <t>From July 18, 2008 through current</t>
  </si>
  <si>
    <t>https://advance.lexis.com/api/search?source=MTA4NDkyNQ&amp;context=1516831</t>
  </si>
  <si>
    <t>Australian Bureau of Statistics; Environment &amp; Energy, Environment</t>
  </si>
  <si>
    <t>MTA4MzkyMg</t>
  </si>
  <si>
    <t>From June 25, 2008 through current</t>
  </si>
  <si>
    <t>https://advance.lexis.com/api/search?source=MTA4MzkyMg&amp;context=1516831</t>
  </si>
  <si>
    <t>Australian Bureau of Statistics; Industry, Innovation, Science &amp; Technology (Industry Wide Statistics)</t>
  </si>
  <si>
    <t>MTA4NDkyNw</t>
  </si>
  <si>
    <t>From July 29, 2008 through current</t>
  </si>
  <si>
    <t>https://advance.lexis.com/api/search?source=MTA4NDkyNw&amp;context=1516831</t>
  </si>
  <si>
    <t>Australian Bureau of Statistics; Industry, Manufacturing Statistics (Energy &amp; Commodity Production)</t>
  </si>
  <si>
    <t>MTA4NDkyOA</t>
  </si>
  <si>
    <t>From July 09, 2008 through current</t>
  </si>
  <si>
    <t>https://advance.lexis.com/api/search?source=MTA4NDkyOA&amp;context=1516831</t>
  </si>
  <si>
    <t>Australian Bureau of Statistics; Industry, Mining</t>
  </si>
  <si>
    <t>MTA4NDkyOQ</t>
  </si>
  <si>
    <t>From December 01, 2008 through current</t>
  </si>
  <si>
    <t>https://advance.lexis.com/api/search?source=MTA4NDkyOQ&amp;context=1516831</t>
  </si>
  <si>
    <t>Australian Bureau of Statistics; Industry, Retail</t>
  </si>
  <si>
    <t>MTA4NDkzMA</t>
  </si>
  <si>
    <t>From November 17, 2008 through current</t>
  </si>
  <si>
    <t>https://advance.lexis.com/api/search?source=MTA4NDkzMA&amp;context=1516831</t>
  </si>
  <si>
    <t>Australian Bureau of Statistics; Industry, Service Industries Statistics (Includes Tourism)</t>
  </si>
  <si>
    <t>MTA4NDkzMQ</t>
  </si>
  <si>
    <t>From July 22, 2008 through current</t>
  </si>
  <si>
    <t>https://advance.lexis.com/api/search?source=MTA4NDkzMQ&amp;context=1516831</t>
  </si>
  <si>
    <t>Australian Bureau of Statistics; People, Labour</t>
  </si>
  <si>
    <t>MTA4NDkyNA</t>
  </si>
  <si>
    <t>https://advance.lexis.com/api/search?source=MTA4NDkyNA&amp;context=1516831</t>
  </si>
  <si>
    <t>Australian Bureau of Statistics; People, Personal, Family &amp; Household Finances (Consumer Income and Expenditure)</t>
  </si>
  <si>
    <t>MTA4NDkyNg</t>
  </si>
  <si>
    <t>From August 02, 2007 through current</t>
  </si>
  <si>
    <t>https://advance.lexis.com/api/search?source=MTA4NDkyNg&amp;context=1516831</t>
  </si>
  <si>
    <t>Australian Capital Territory Reports</t>
  </si>
  <si>
    <t>MTA3MjQ4MQ</t>
  </si>
  <si>
    <t>https://advance.lexis.com/api/search?source=MTA3MjQ4MQ&amp;context=1516831</t>
  </si>
  <si>
    <t>Australian Company News Bites</t>
  </si>
  <si>
    <t>MTA2MjYzOA</t>
  </si>
  <si>
    <t>From October 14, 2003 through May 19, 2015</t>
  </si>
  <si>
    <t>https://advance.lexis.com/api/search?source=MTA2MjYzOA&amp;context=1516831</t>
  </si>
  <si>
    <t>Australian Company News Bites - Market Report</t>
  </si>
  <si>
    <t>MTA2MjYzOQ</t>
  </si>
  <si>
    <t>From 08/01/2006 through current; Contains the most recent 90 days only</t>
  </si>
  <si>
    <t>https://advance.lexis.com/api/search?source=MTA2MjYzOQ&amp;context=1516831</t>
  </si>
  <si>
    <t>Australian Company News Bites - Sector Report</t>
  </si>
  <si>
    <t>MTA1NzczMA</t>
  </si>
  <si>
    <t>https://advance.lexis.com/api/search?source=MTA1NzczMA&amp;context=1516831</t>
  </si>
  <si>
    <t>Australian Company News Bites - Stock Report</t>
  </si>
  <si>
    <t>MTA2MjY0MA</t>
  </si>
  <si>
    <t>https://advance.lexis.com/api/search?source=MTA2MjY0MA&amp;context=1516831</t>
  </si>
  <si>
    <t>Australian Company News Bites - Trading Floor</t>
  </si>
  <si>
    <t>MTA2MjY0MQ</t>
  </si>
  <si>
    <t>https://advance.lexis.com/api/search?source=MTA2MjY0MQ&amp;context=1516831</t>
  </si>
  <si>
    <t>Australian Company News Bites- Results</t>
  </si>
  <si>
    <t>MTA2MjY0Mg</t>
  </si>
  <si>
    <t>From August 28, 2007 through current</t>
  </si>
  <si>
    <t>https://advance.lexis.com/api/search?source=MTA2MjY0Mg&amp;context=1516831</t>
  </si>
  <si>
    <t>Australian Competition and Consumer Law Journal</t>
  </si>
  <si>
    <t>MTA4NjA3Mg</t>
  </si>
  <si>
    <t>From September 1993 through current; from volume 1</t>
  </si>
  <si>
    <t>https://advance.lexis.com/api/search?source=MTA4NjA3Mg&amp;context=1516831</t>
  </si>
  <si>
    <t>Australian Corporations &amp; Securities Reports (&amp; ACLR)</t>
  </si>
  <si>
    <t>MTA3MjQ4Nw</t>
  </si>
  <si>
    <t>https://advance.lexis.com/api/search?source=MTA3MjQ4Nw&amp;context=1516831</t>
  </si>
  <si>
    <t>Australian Financial Review</t>
  </si>
  <si>
    <t>MTA3NTI4Mw</t>
  </si>
  <si>
    <t>From September 01, 1987 through current</t>
  </si>
  <si>
    <t>https://advance.lexis.com/api/search?source=MTA3NTI4Mw&amp;context=1516831</t>
  </si>
  <si>
    <t>Australian Government News (Ht Media)</t>
  </si>
  <si>
    <t>MTA1OTM5NA</t>
  </si>
  <si>
    <t>From March 02, 2011 through current</t>
  </si>
  <si>
    <t>https://advance.lexis.com/api/search?source=MTA1OTM5NA&amp;context=1516831</t>
  </si>
  <si>
    <t>Australian Journal of Corporate Law (AJCL)</t>
  </si>
  <si>
    <t>MTA2MjY0Nw</t>
  </si>
  <si>
    <t>From March 1994 through current; from volume 4</t>
  </si>
  <si>
    <t>https://advance.lexis.com/api/search?source=MTA2MjY0Nw&amp;context=1516831</t>
  </si>
  <si>
    <t>Australian Journal of Family Law (AJFL)</t>
  </si>
  <si>
    <t>MTA4NjA3Mw</t>
  </si>
  <si>
    <t>From February 1994 through current; from volume 8</t>
  </si>
  <si>
    <t>https://advance.lexis.com/api/search?source=MTA4NjA3Mw&amp;context=1516831</t>
  </si>
  <si>
    <t>Australian Journal of Labour Law (AJLL)</t>
  </si>
  <si>
    <t>MTA2MjY0OA</t>
  </si>
  <si>
    <t>From October 1993 through current; from volume 6</t>
  </si>
  <si>
    <t>https://advance.lexis.com/api/search?source=MTA2MjY0OA&amp;context=1516831</t>
  </si>
  <si>
    <t>Australian Law Reports</t>
  </si>
  <si>
    <t>MTA3MjUwOA</t>
  </si>
  <si>
    <t>https://advance.lexis.com/api/search?source=MTA3MjUwOA&amp;context=1516831</t>
  </si>
  <si>
    <t>Australian Mining &amp; Oil News Bites</t>
  </si>
  <si>
    <t>MTA4Njc5Nw</t>
  </si>
  <si>
    <t>From March 02, 2004 through August 01, 2005</t>
  </si>
  <si>
    <t>https://advance.lexis.com/api/search?source=MTA4Njc5Nw&amp;context=1516831</t>
  </si>
  <si>
    <t>Australian Polling News Bites</t>
  </si>
  <si>
    <t>MTA4Njc5OA</t>
  </si>
  <si>
    <t>From March 10, 2004 through December 21, 2005</t>
  </si>
  <si>
    <t>https://advance.lexis.com/api/search?source=MTA4Njc5OA&amp;context=1516831</t>
  </si>
  <si>
    <t>Australian Property Law Journal (APLJ)</t>
  </si>
  <si>
    <t>MTA2MjY1MA</t>
  </si>
  <si>
    <t>From February 1994 through current; from volume 2</t>
  </si>
  <si>
    <t>https://advance.lexis.com/api/search?source=MTA2MjY1MA&amp;context=1516831</t>
  </si>
  <si>
    <t>Australian Story</t>
  </si>
  <si>
    <t>MTA5NTY0NQ</t>
  </si>
  <si>
    <t>From August 2019 through current</t>
  </si>
  <si>
    <t>https://advance.lexis.com/api/search?source=MTA5NTY0NQ&amp;context=1516831</t>
  </si>
  <si>
    <t>AUSTRIA TODAY</t>
  </si>
  <si>
    <t>MTA2MjY1MQ</t>
  </si>
  <si>
    <t>From July 19, 2000 through November 24, 2014</t>
  </si>
  <si>
    <t>https://advance.lexis.com/api/search?source=MTA2MjY1MQ&amp;context=1516831</t>
  </si>
  <si>
    <t>AUTO BILD</t>
  </si>
  <si>
    <t>MTA4MDg0Mg</t>
  </si>
  <si>
    <t>From January 08, 1999 through current</t>
  </si>
  <si>
    <t>0930-7095</t>
  </si>
  <si>
    <t>https://advance.lexis.com/api/search?source=MTA4MDg0Mg&amp;context=1516831</t>
  </si>
  <si>
    <t>Auto Bild Allrad</t>
  </si>
  <si>
    <t>MTA4NjUxMA</t>
  </si>
  <si>
    <t>From August 01, 2009 through current</t>
  </si>
  <si>
    <t>https://advance.lexis.com/api/search?source=MTA4NjUxMA&amp;context=1516831</t>
  </si>
  <si>
    <t>Auto Bild Motorsport</t>
  </si>
  <si>
    <t>MTA4NjUxMQ</t>
  </si>
  <si>
    <t>From August 21, 2009 through current</t>
  </si>
  <si>
    <t>https://advance.lexis.com/api/search?source=MTA4NjUxMQ&amp;context=1516831</t>
  </si>
  <si>
    <t>Auto Bild Sportscars</t>
  </si>
  <si>
    <t>MTA4MjU1Nw</t>
  </si>
  <si>
    <t>From September 01, 2009 through current</t>
  </si>
  <si>
    <t>https://advance.lexis.com/api/search?source=MTA4MjU1Nw&amp;context=1516831</t>
  </si>
  <si>
    <t>Auto Business News</t>
  </si>
  <si>
    <t>MTA4Njk3Ng</t>
  </si>
  <si>
    <t>From July 02, 2007 through current</t>
  </si>
  <si>
    <t>https://advance.lexis.com/api/search?source=MTA4Njk3Ng&amp;context=1516831</t>
  </si>
  <si>
    <t>Auto Components India</t>
  </si>
  <si>
    <t>MTA5MTc4Nw</t>
  </si>
  <si>
    <t>From January 1, 2018 through current</t>
  </si>
  <si>
    <t>https://advance.lexis.com/api/search?source=MTA5MTc4Nw&amp;context=1516831</t>
  </si>
  <si>
    <t>Auto Esporte, Brazil</t>
  </si>
  <si>
    <t>MTA5NjY4MQ</t>
  </si>
  <si>
    <t>https://advance.lexis.com/api/search?source=MTA5NjY4MQ&amp;context=1516831</t>
  </si>
  <si>
    <t>Auto Express</t>
  </si>
  <si>
    <t>MTA5Mzc3OQ</t>
  </si>
  <si>
    <t>From October 18, 2018 through current</t>
  </si>
  <si>
    <t>https://advance.lexis.com/api/search?source=MTA5Mzc3OQ&amp;context=1516831</t>
  </si>
  <si>
    <t>Auto Monitor</t>
  </si>
  <si>
    <t>MTA2MjY1Ng</t>
  </si>
  <si>
    <t>From November 04, 2009 through February 19, 2010</t>
  </si>
  <si>
    <t>https://advance.lexis.com/api/search?source=MTA2MjY1Ng&amp;context=1516831</t>
  </si>
  <si>
    <t>Auto Moto</t>
  </si>
  <si>
    <t>MTA5MjUzNA</t>
  </si>
  <si>
    <t>25 janvier 2018 - jusqu'à aujourd'hui</t>
  </si>
  <si>
    <t>https://advance.lexis.com/api/search?source=MTA5MjUzNA&amp;context=1516831</t>
  </si>
  <si>
    <t>AutoBild.de</t>
  </si>
  <si>
    <t>MTA4MjU1OA</t>
  </si>
  <si>
    <t>From October 26, 2009 through October 14, 2015</t>
  </si>
  <si>
    <t>https://advance.lexis.com/api/search?source=MTA4MjU1OA&amp;context=1516831</t>
  </si>
  <si>
    <t>AutoCar</t>
  </si>
  <si>
    <t>MTA4NDQ4MQ</t>
  </si>
  <si>
    <t>From September 04, 2013 through current</t>
  </si>
  <si>
    <t>https://advance.lexis.com/api/search?source=MTA4NDQ4MQ&amp;context=1516831</t>
  </si>
  <si>
    <t>Autoflotte</t>
  </si>
  <si>
    <t>MTA4MTU5Ng</t>
  </si>
  <si>
    <t>https://advance.lexis.com/api/search?source=MTA4MTU5Ng&amp;context=1516831</t>
  </si>
  <si>
    <t>Autoflotte Online</t>
  </si>
  <si>
    <t>MTA4MTU4Mw</t>
  </si>
  <si>
    <t>From May 01, 2002 through current</t>
  </si>
  <si>
    <t>https://advance.lexis.com/api/search?source=MTA4MTU4Mw&amp;context=1516831</t>
  </si>
  <si>
    <t>AUTOHAUS</t>
  </si>
  <si>
    <t>MTA4MTU5Nw</t>
  </si>
  <si>
    <t>From January 16, 2006 through current</t>
  </si>
  <si>
    <t>https://advance.lexis.com/api/search?source=MTA4MTU5Nw&amp;context=1516831</t>
  </si>
  <si>
    <t>AUTOHAUS Online</t>
  </si>
  <si>
    <t>MTA4MTU4NA</t>
  </si>
  <si>
    <t>From September 24, 2001 through current</t>
  </si>
  <si>
    <t>https://advance.lexis.com/api/search?source=MTA4MTU4NA&amp;context=1516831</t>
  </si>
  <si>
    <t>Autoimmune Drug Focus</t>
  </si>
  <si>
    <t>MTA2MjY1OA</t>
  </si>
  <si>
    <t>From February 23, 2009 through November 21, 2013</t>
  </si>
  <si>
    <t>https://advance.lexis.com/api/search?source=MTA2MjY1OA&amp;context=1516831</t>
  </si>
  <si>
    <t>Automatic Merchandiser</t>
  </si>
  <si>
    <t>MTA2MjY1OQ</t>
  </si>
  <si>
    <t>1061-1797</t>
  </si>
  <si>
    <t>https://advance.lexis.com/api/search?source=MTA2MjY1OQ&amp;context=1516831</t>
  </si>
  <si>
    <t>Automation World</t>
  </si>
  <si>
    <t>MTA5MjQyMg</t>
  </si>
  <si>
    <t>From November 29, 2017 through current</t>
  </si>
  <si>
    <t>https://advance.lexis.com/api/search?source=MTA5MjQyMg&amp;context=1516831</t>
  </si>
  <si>
    <t>Automobil Industrie</t>
  </si>
  <si>
    <t>MTA4MDg4MA</t>
  </si>
  <si>
    <t>From February 01, 2003 through current</t>
  </si>
  <si>
    <t>https://advance.lexis.com/api/search?source=MTA4MDg4MA&amp;context=1516831</t>
  </si>
  <si>
    <t>AUTOMOBIL-ELEKTRONIK</t>
  </si>
  <si>
    <t>MTA4ODI2Nw</t>
  </si>
  <si>
    <t>From February 2016 through current</t>
  </si>
  <si>
    <t>https://advance.lexis.com/api/search?source=MTA4ODI2Nw&amp;context=1516831</t>
  </si>
  <si>
    <t>Automobilwoche</t>
  </si>
  <si>
    <t>MTA4MTU2OA</t>
  </si>
  <si>
    <t>From January 31, 2005 through current</t>
  </si>
  <si>
    <t>https://advance.lexis.com/api/search?source=MTA4MTU2OA&amp;context=1516831</t>
  </si>
  <si>
    <t>Automotive : Plans &amp; Government Policies</t>
  </si>
  <si>
    <t>MTA4NjQ3MA</t>
  </si>
  <si>
    <t>From May 07, 2015 through current</t>
  </si>
  <si>
    <t>https://advance.lexis.com/api/search?source=MTA4NjQ3MA&amp;context=1516831</t>
  </si>
  <si>
    <t>Automotive Monitor Worldwide</t>
  </si>
  <si>
    <t>MTA4NjQ0Mg</t>
  </si>
  <si>
    <t>https://advance.lexis.com/api/search?source=MTA4NjQ0Mg&amp;context=1516831</t>
  </si>
  <si>
    <t>Automotive News</t>
  </si>
  <si>
    <t>MTA1NDM2NQ</t>
  </si>
  <si>
    <t>From January 1988 through current; Effective May 14, 2001, Automotive Marketer is included in this publication.</t>
  </si>
  <si>
    <t>0005-1551</t>
  </si>
  <si>
    <t>https://advance.lexis.com/api/search?source=MTA1NDM2NQ&amp;context=1516831</t>
  </si>
  <si>
    <t>Automotive News Europe</t>
  </si>
  <si>
    <t>MTA1NTUxMQ</t>
  </si>
  <si>
    <t>From November 08, 1999 through December 01, 2016</t>
  </si>
  <si>
    <t>https://advance.lexis.com/api/search?source=MTA1NTUxMQ&amp;context=1516831</t>
  </si>
  <si>
    <t>Automotive News German Auto Industry Newsletter</t>
  </si>
  <si>
    <t>MTA4NzE1MA</t>
  </si>
  <si>
    <t>From February 14, 2005 through May 05, 2008</t>
  </si>
  <si>
    <t>https://advance.lexis.com/api/search?source=MTA4NzE1MA&amp;context=1516831</t>
  </si>
  <si>
    <t>Automotive Products Finder (Ht Media)</t>
  </si>
  <si>
    <t>MTA4MjU1OQ</t>
  </si>
  <si>
    <t>From December 31, 2010 through current</t>
  </si>
  <si>
    <t>https://advance.lexis.com/api/search?source=MTA4MjU1OQ&amp;context=1516831</t>
  </si>
  <si>
    <t>AutoPartsAsia</t>
  </si>
  <si>
    <t>MTA5MDU4Mw</t>
  </si>
  <si>
    <t>From May 04, 2017 through current</t>
  </si>
  <si>
    <t>https://advance.lexis.com/api/search?source=MTA5MDU4Mw&amp;context=1516831</t>
  </si>
  <si>
    <t>AUTOSERVICE PRAXIS</t>
  </si>
  <si>
    <t>MTA4MTU5OA</t>
  </si>
  <si>
    <t>From January 23, 2006 through current</t>
  </si>
  <si>
    <t>https://advance.lexis.com/api/search?source=MTA4MTU5OA&amp;context=1516831</t>
  </si>
  <si>
    <t>AUTOSERVICE PRAXIS Online</t>
  </si>
  <si>
    <t>MTA4MTU4NQ</t>
  </si>
  <si>
    <t>From January 28, 2005 through current</t>
  </si>
  <si>
    <t>https://advance.lexis.com/api/search?source=MTA4MTU4NQ&amp;context=1516831</t>
  </si>
  <si>
    <t>AutoSport</t>
  </si>
  <si>
    <t>MTA4NDU4OQ</t>
  </si>
  <si>
    <t>From September 05, 2013 through January 12, 2017</t>
  </si>
  <si>
    <t>https://advance.lexis.com/api/search?source=MTA4NDU4OQ&amp;context=1516831</t>
  </si>
  <si>
    <t>Autotest</t>
  </si>
  <si>
    <t>MTA4MjU2MA</t>
  </si>
  <si>
    <t>https://advance.lexis.com/api/search?source=MTA4MjU2MA&amp;context=1516831</t>
  </si>
  <si>
    <t>AutoWeek</t>
  </si>
  <si>
    <t>MTA1NTcyNQ</t>
  </si>
  <si>
    <t>From January 04, 1988 through current</t>
  </si>
  <si>
    <t>0192-9674</t>
  </si>
  <si>
    <t>https://advance.lexis.com/api/search?source=MTA1NTcyNQ&amp;context=1516831</t>
  </si>
  <si>
    <t>AutoX</t>
  </si>
  <si>
    <t>MTA3MzM3Nw</t>
  </si>
  <si>
    <t>From May 31, 2011 through current</t>
  </si>
  <si>
    <t>https://advance.lexis.com/api/search?source=MTA3MzM3Nw&amp;context=1516831</t>
  </si>
  <si>
    <t>Autuações Ambientais e Embargos</t>
  </si>
  <si>
    <t>MTA5MDQxNA</t>
  </si>
  <si>
    <t>https://advance.lexis.com/api/search?source=MTA5MDQxNA&amp;context=1516831</t>
  </si>
  <si>
    <t>AV (AudioVisual) Magazine</t>
  </si>
  <si>
    <t>MTA5MTMzNw</t>
  </si>
  <si>
    <t>From November 1, 2007 through current</t>
  </si>
  <si>
    <t>https://advance.lexis.com/api/search?source=MTA5MTMzNw&amp;context=1516831</t>
  </si>
  <si>
    <t>Avances en Psicología Latinoamericana</t>
  </si>
  <si>
    <t>MTA5NDIzOA</t>
  </si>
  <si>
    <t>https://advance.lexis.com/api/search?source=MTA5NDIzOA&amp;context=1516831</t>
  </si>
  <si>
    <t>Ave Maria Law Review</t>
  </si>
  <si>
    <t>MTA2MjY2Ng</t>
  </si>
  <si>
    <t>From 09/24/2003 through current; from Spring 2003, vol. 1 no. 1 through current</t>
  </si>
  <si>
    <t>1541-4221</t>
  </si>
  <si>
    <t>https://advance.lexis.com/api/search?source=MTA2MjY2Ng&amp;context=1516831</t>
  </si>
  <si>
    <t>Avicultura Prof (Spanish)</t>
  </si>
  <si>
    <t>MTA4MzkyMQ</t>
  </si>
  <si>
    <t>From October 01, 2006 through December 31, 2009</t>
  </si>
  <si>
    <t>https://advance.lexis.com/api/search?source=MTA4MzkyMQ&amp;context=1516831</t>
  </si>
  <si>
    <t>Avionics</t>
  </si>
  <si>
    <t>MTA5NDU4MQ</t>
  </si>
  <si>
    <t>From August 15, 2005 through current</t>
  </si>
  <si>
    <t>https://advance.lexis.com/api/search?source=MTA5NDU4MQ&amp;context=1516831</t>
  </si>
  <si>
    <t>avis-vin.lefigaro.fr</t>
  </si>
  <si>
    <t>MTA4NDE3Mw</t>
  </si>
  <si>
    <t>From July 06, 2011 through current</t>
  </si>
  <si>
    <t>https://advance.lexis.com/api/search?source=MTA4NDE3Mw&amp;context=1516831</t>
  </si>
  <si>
    <t>Avon Valley Advocate (Fairfax)</t>
  </si>
  <si>
    <t>MTA3MzM3OA</t>
  </si>
  <si>
    <t>https://advance.lexis.com/api/search?source=MTA3MzM3OA&amp;context=1516831</t>
  </si>
  <si>
    <t>AWP Company Portraits</t>
  </si>
  <si>
    <t>MTA4MDQxOQ</t>
  </si>
  <si>
    <t>https://advance.lexis.com/api/search?source=MTA4MDQxOQ&amp;context=1516831</t>
  </si>
  <si>
    <t>AWP Financial Analysis</t>
  </si>
  <si>
    <t>MTA4MzQ2MA</t>
  </si>
  <si>
    <t>https://advance.lexis.com/api/search?source=MTA4MzQ2MA&amp;context=1516831</t>
  </si>
  <si>
    <t>AWP OTS (Original text service) - English</t>
  </si>
  <si>
    <t>MTA2MjY3MQ</t>
  </si>
  <si>
    <t>From January 2006 through current</t>
  </si>
  <si>
    <t>https://advance.lexis.com/api/search?source=MTA2MjY3MQ&amp;context=1516831</t>
  </si>
  <si>
    <t>AWP OTS (Original text service) - German</t>
  </si>
  <si>
    <t>MTA4MTY4Nw</t>
  </si>
  <si>
    <t>From January 02, 2006 through current</t>
  </si>
  <si>
    <t>https://advance.lexis.com/api/search?source=MTA4MTY4Nw&amp;context=1516831</t>
  </si>
  <si>
    <t>AWP Premium Swiss News (French)</t>
  </si>
  <si>
    <t>MTA4MTY4Mw</t>
  </si>
  <si>
    <t>https://advance.lexis.com/api/search?source=MTA4MTY4Mw&amp;context=1516831</t>
  </si>
  <si>
    <t>AWP Premium Swiss News (German)</t>
  </si>
  <si>
    <t>MTA4MTY4Mg</t>
  </si>
  <si>
    <t>https://advance.lexis.com/api/search?source=MTA4MTY4Mg&amp;context=1516831</t>
  </si>
  <si>
    <t>AWP Premium Swiss News (Italian)</t>
  </si>
  <si>
    <t>MTA4MTY4NA</t>
  </si>
  <si>
    <t>From January 01, 2006 through current</t>
  </si>
  <si>
    <t>https://advance.lexis.com/api/search?source=MTA4MTY4NA&amp;context=1516831</t>
  </si>
  <si>
    <t>AWP SME (small and medium enterprises) - French</t>
  </si>
  <si>
    <t>MTA4MTY4Ng</t>
  </si>
  <si>
    <t>From January 02, 2006 through 10/08/2007</t>
  </si>
  <si>
    <t>https://advance.lexis.com/api/search?source=MTA4MTY4Ng&amp;context=1516831</t>
  </si>
  <si>
    <t>AWP SME (Small and Medium Enterprises) - German</t>
  </si>
  <si>
    <t>MTA4MTY4NQ</t>
  </si>
  <si>
    <t>From January 18, 2006 through current</t>
  </si>
  <si>
    <t>https://advance.lexis.com/api/search?source=MTA4MTY4NQ&amp;context=1516831</t>
  </si>
  <si>
    <t>Ayr Advertiser</t>
  </si>
  <si>
    <t>MTA4NzAyMA</t>
  </si>
  <si>
    <t>From July 20, 2012 through current</t>
  </si>
  <si>
    <t>https://advance.lexis.com/api/search?source=MTA4NzAyMA&amp;context=1516831</t>
  </si>
  <si>
    <t>Ayr Advocate</t>
  </si>
  <si>
    <t>MTA2MjY3Mg</t>
  </si>
  <si>
    <t>From September 22, 1999 through August 22, 2014</t>
  </si>
  <si>
    <t>https://advance.lexis.com/api/search?source=MTA2MjY3Mg&amp;context=1516831</t>
  </si>
  <si>
    <t>AZ - Arizona Administrative Code</t>
  </si>
  <si>
    <t>MTA1MDAwNA</t>
  </si>
  <si>
    <t>From 12/22/1999 through 12/23/1999; LexisNexis updates administrative codes as regulatory changes are received from the source. Please see individual regulations for the most recent currentness information. LexisNexis is receiving delayed updates from its source, and is working to update coverage as quickly as possible. In the interim, please consult the version provided by the Arizona Secretary of State's office at: http://www.azsos.gov/rules</t>
  </si>
  <si>
    <t>https://advance.lexis.com/api/search?source=MTA1MDAwNA&amp;context=1516831</t>
  </si>
  <si>
    <t>AZ - Arizona Advance Legislative Service</t>
  </si>
  <si>
    <t>MTA2MjY3Mw</t>
  </si>
  <si>
    <t>https://advance.lexis.com/api/search?source=MTA2MjY3Mw&amp;context=1516831</t>
  </si>
  <si>
    <t>AZ - Arizona Annotated Revised Statutes</t>
  </si>
  <si>
    <t>MTA2MjY3NQ</t>
  </si>
  <si>
    <t>From 01/22/1999 through 12/22/1999; LexisNexis is receiving delayed updates from its source, and is working to update coverage as quickly as possible. In the interim, please consult the version provided by the Arizona Secretary of State's office at: http://www.azsos.gov/rules</t>
  </si>
  <si>
    <t>https://advance.lexis.com/api/search?source=MTA2MjY3NQ&amp;context=1516831</t>
  </si>
  <si>
    <t>AZ - Arizona Constitution</t>
  </si>
  <si>
    <t>MTA1MzYwNg</t>
  </si>
  <si>
    <t>https://advance.lexis.com/api/search?source=MTA1MzYwNg&amp;context=1516831</t>
  </si>
  <si>
    <t>AZ - Arizona Insurance Bulletins &amp; Notices</t>
  </si>
  <si>
    <t>MTA2MjY3NA</t>
  </si>
  <si>
    <t>From December 03, 1996 through current</t>
  </si>
  <si>
    <t>https://advance.lexis.com/api/search?source=MTA2MjY3NA&amp;context=1516831</t>
  </si>
  <si>
    <t>AZ - Arizona Local, State &amp; Federal Court Rules</t>
  </si>
  <si>
    <t>MTA2MjY3Ng</t>
  </si>
  <si>
    <t>From 11/01/2096 through current; LexisNexis updates court rules as changes are received from the source. Please see individual rules for the most recent currentness information.</t>
  </si>
  <si>
    <t>https://advance.lexis.com/api/search?source=MTA2MjY3Ng&amp;context=1516831</t>
  </si>
  <si>
    <t>AZ Attorney General Opinions</t>
  </si>
  <si>
    <t>MTA1MDYwMA</t>
  </si>
  <si>
    <t>From 09/01/1975 through current; From September 1970 through current.</t>
  </si>
  <si>
    <t>https://advance.lexis.com/api/search?source=MTA1MDYwMA&amp;context=1516831</t>
  </si>
  <si>
    <t>AZ BAR Formal Ethics Opinions and UPL Advisory Opinions</t>
  </si>
  <si>
    <t>MTA5MDc2Nw</t>
  </si>
  <si>
    <t>1985 - Current</t>
  </si>
  <si>
    <t>https://advance.lexis.com/api/search?source=MTA5MDc2Nw&amp;context=1516831</t>
  </si>
  <si>
    <t>AZ Bill Tracking Reports</t>
  </si>
  <si>
    <t>MTA1MzQ0NQ</t>
  </si>
  <si>
    <t>https://advance.lexis.com/api/search?source=MTA1MzQ0NQ&amp;context=1516831</t>
  </si>
  <si>
    <t>AZ Board of Tax Appeals</t>
  </si>
  <si>
    <t>MTA2MjY3Nw</t>
  </si>
  <si>
    <t>From January 10, 1983 through current</t>
  </si>
  <si>
    <t>https://advance.lexis.com/api/search?source=MTA2MjY3Nw&amp;context=1516831</t>
  </si>
  <si>
    <t>AZ Corporation Commission - Securities Division Decisions</t>
  </si>
  <si>
    <t>MTA1MDYwMQ</t>
  </si>
  <si>
    <t>From November 1976 through current</t>
  </si>
  <si>
    <t>https://advance.lexis.com/api/search?source=MTA1MDYwMQ&amp;context=1516831</t>
  </si>
  <si>
    <t>AZ Corporation Commission Utilities Division Decisions</t>
  </si>
  <si>
    <t>MTA1MDYwMg</t>
  </si>
  <si>
    <t>From December 26, 1996 through current</t>
  </si>
  <si>
    <t>https://advance.lexis.com/api/search?source=MTA1MDYwMg&amp;context=1516831</t>
  </si>
  <si>
    <t>AZ Court of Appeals Published Cases from 1965</t>
  </si>
  <si>
    <t>MTA2MjY3OQ</t>
  </si>
  <si>
    <t>From 02/01/1965 through 02/01/2005; Earliest decision dated February 2, 1965 through current. Including official and parallel citations from: 1 Ariz. App. (from 1965-current) 1 P.3d (from 1965-current); 398-999 P.2d (1965-2000)</t>
  </si>
  <si>
    <t>https://advance.lexis.com/api/search?source=MTA2MjY3OQ&amp;context=1516831</t>
  </si>
  <si>
    <t>AZ Court of Appeals Unpublished Cases</t>
  </si>
  <si>
    <t>MTA2MjY4MA</t>
  </si>
  <si>
    <t>From 01/01/2003 through current; Earliest decision dated February 2, 1965</t>
  </si>
  <si>
    <t>https://advance.lexis.com/api/search?source=MTA2MjY4MA&amp;context=1516831</t>
  </si>
  <si>
    <t>AZ Department of Environmental Quality Decisions</t>
  </si>
  <si>
    <t>MTA1MDYwMw</t>
  </si>
  <si>
    <t>From 03/19/1998 through 05/20/2008; From 1997 through 2002.</t>
  </si>
  <si>
    <t>https://advance.lexis.com/api/search?source=MTA1MDYwMw&amp;context=1516831</t>
  </si>
  <si>
    <t>AZ Full-Text Bills</t>
  </si>
  <si>
    <t>MTA2MjY4MQ</t>
  </si>
  <si>
    <t>https://advance.lexis.com/api/search?source=MTA2MjY4MQ&amp;context=1516831</t>
  </si>
  <si>
    <t>AZ Legislator Profiles</t>
  </si>
  <si>
    <t>MTA4ODk4Mw</t>
  </si>
  <si>
    <t>https://advance.lexis.com/api/search?source=MTA4ODk4Mw&amp;context=1516831</t>
  </si>
  <si>
    <t>AZ Listings - LexisNexis® Law Directory</t>
  </si>
  <si>
    <t>MTA2MjY4Mg</t>
  </si>
  <si>
    <t>https://advance.lexis.com/api/search?source=MTA2MjY4Mg&amp;context=1516831</t>
  </si>
  <si>
    <t>AZ State Net Regulatory Text</t>
  </si>
  <si>
    <t>MTA1NDc1Ng</t>
  </si>
  <si>
    <t>https://advance.lexis.com/api/search?source=MTA1NDc1Ng&amp;context=1516831</t>
  </si>
  <si>
    <t>AZ State Regulation Tracking</t>
  </si>
  <si>
    <t>MTA1NDc1Mg</t>
  </si>
  <si>
    <t>https://advance.lexis.com/api/search?source=MTA1NDc1Mg&amp;context=1516831</t>
  </si>
  <si>
    <t>AZ Supreme Court - Unpublished Cases</t>
  </si>
  <si>
    <t>MTA1NjgzMQ</t>
  </si>
  <si>
    <t>From 10/14/1995 through 10/14/2011; Earliest decision dated January, 1866</t>
  </si>
  <si>
    <t>https://advance.lexis.com/api/search?source=MTA1NjgzMQ&amp;context=1516831</t>
  </si>
  <si>
    <t>AZ Supreme Court Published Cases from 1866</t>
  </si>
  <si>
    <t>MTA2MjY4NA</t>
  </si>
  <si>
    <t>From 11/05/1999 through current; Earliest decision dated January, 1866 through current. Includes official and parallel citations: From 1 Ariz. (1866-current) 1 P.3d from 2000-current; 1-999 P.2d (1931-2000) and 25-300 P. (1866-1931)</t>
  </si>
  <si>
    <t>https://advance.lexis.com/api/search?source=MTA2MjY4NA&amp;context=1516831</t>
  </si>
  <si>
    <t>AZ Tax Court - Trial Orders</t>
  </si>
  <si>
    <t>MTA2MjE1OA</t>
  </si>
  <si>
    <t>From 02/03/2009 through current; Earliest decision dated February 3, 1989</t>
  </si>
  <si>
    <t>https://advance.lexis.com/api/search?source=MTA2MjE1OA&amp;context=1516831</t>
  </si>
  <si>
    <t>Azer News</t>
  </si>
  <si>
    <t>MTA3MzM4OQ</t>
  </si>
  <si>
    <t>From April 04, 2012 through current</t>
  </si>
  <si>
    <t>https://advance.lexis.com/api/search?source=MTA3MzM4OQ&amp;context=1516831</t>
  </si>
  <si>
    <t>Azerbaijan Monthly ICT Monitoring (English)</t>
  </si>
  <si>
    <t>MTA5Mjk5MA</t>
  </si>
  <si>
    <t>https://advance.lexis.com/api/search?source=MTA5Mjk5MA&amp;context=1516831</t>
  </si>
  <si>
    <t>Azerbaijan Monthly ICT Monitoring (Russian)</t>
  </si>
  <si>
    <t>MTA5MzAwMg</t>
  </si>
  <si>
    <t>https://advance.lexis.com/api/search?source=MTA5MzAwMg&amp;context=1516831</t>
  </si>
  <si>
    <t>Azerbaijan News Gazette</t>
  </si>
  <si>
    <t>MTA4ODgxOQ</t>
  </si>
  <si>
    <t>https://advance.lexis.com/api/search?source=MTA4ODgxOQ&amp;context=1516831</t>
  </si>
  <si>
    <t>Azerbaijan non-oil Review (English)</t>
  </si>
  <si>
    <t>MTA5Mjk4OQ</t>
  </si>
  <si>
    <t>From August 16, 2018 through current</t>
  </si>
  <si>
    <t>https://advance.lexis.com/api/search?source=MTA5Mjk4OQ&amp;context=1516831</t>
  </si>
  <si>
    <t>Azerbaijan non-oil Review (Russian)</t>
  </si>
  <si>
    <t>MTA5MzAwMQ</t>
  </si>
  <si>
    <t>https://advance.lexis.com/api/search?source=MTA5MzAwMQ&amp;context=1516831</t>
  </si>
  <si>
    <t>Azeri-Press news agency (APA)</t>
  </si>
  <si>
    <t>MTA3MzM5MA</t>
  </si>
  <si>
    <t>From March 20, 2012 through current</t>
  </si>
  <si>
    <t>https://advance.lexis.com/api/search?source=MTA3MzM5MA&amp;context=1516831</t>
  </si>
  <si>
    <t>Azernews - News from Azerbaijan, Business, Energy, Analysis</t>
  </si>
  <si>
    <t>MTA5Mjk5Mw</t>
  </si>
  <si>
    <t>From August 31, 2018 through current</t>
  </si>
  <si>
    <t>https://advance.lexis.com/api/search?source=MTA5Mjk5Mw&amp;context=1516831</t>
  </si>
  <si>
    <t>B. Z.</t>
  </si>
  <si>
    <t>MTA4MjU2MQ</t>
  </si>
  <si>
    <t>From August 08, 2009 through current</t>
  </si>
  <si>
    <t>https://advance.lexis.com/api/search?source=MTA4MjU2MQ&amp;context=1516831</t>
  </si>
  <si>
    <t>B2B Live from 1Stop Data</t>
  </si>
  <si>
    <t>MTA3NTE5Mw</t>
  </si>
  <si>
    <t>https://advance.lexis.com/api/search?source=MTA3NTE5Mw&amp;context=1516831</t>
  </si>
  <si>
    <t>B2B Marketing magazine</t>
  </si>
  <si>
    <t>MTA2MjY4OQ</t>
  </si>
  <si>
    <t>From January 2005 through October 28, 2015</t>
  </si>
  <si>
    <t>https://advance.lexis.com/api/search?source=MTA2MjY4OQ&amp;context=1516831</t>
  </si>
  <si>
    <t>b92.net</t>
  </si>
  <si>
    <t>MTA5MzI5Mg</t>
  </si>
  <si>
    <t>https://advance.lexis.com/api/search?source=MTA5MzI5Mg&amp;context=1516831</t>
  </si>
  <si>
    <t>Bahrain Bourse</t>
  </si>
  <si>
    <t>MTA4NDEzNg</t>
  </si>
  <si>
    <t>From March 23, 2014 through current</t>
  </si>
  <si>
    <t>https://advance.lexis.com/api/search?source=MTA4NDEzNg&amp;context=1516831</t>
  </si>
  <si>
    <t>Bahrain Bourse (Arabic)</t>
  </si>
  <si>
    <t>MTA4NDE2OA</t>
  </si>
  <si>
    <t>From April 19, 2014 through current</t>
  </si>
  <si>
    <t>https://advance.lexis.com/api/search?source=MTA4NDE2OA&amp;context=1516831</t>
  </si>
  <si>
    <t>Bahrain News Agency (BNA)</t>
  </si>
  <si>
    <t>MTA4MjU2Mg</t>
  </si>
  <si>
    <t>https://advance.lexis.com/api/search?source=MTA4MjU2Mg&amp;context=1516831</t>
  </si>
  <si>
    <t>Bahrain News Agency (BNA)(Arabic)</t>
  </si>
  <si>
    <t>MTA4MzgzMA</t>
  </si>
  <si>
    <t>From April 27, 2011 through current</t>
  </si>
  <si>
    <t>https://advance.lexis.com/api/search?source=MTA4MzgzMA&amp;context=1516831</t>
  </si>
  <si>
    <t>Bahrain News Gazette</t>
  </si>
  <si>
    <t>MTA4ODgyMA</t>
  </si>
  <si>
    <t>From April 11, 2016 through current</t>
  </si>
  <si>
    <t>https://advance.lexis.com/api/search?source=MTA4ODgyMA&amp;context=1516831</t>
  </si>
  <si>
    <t>Bahria Journal of Professional Psychology</t>
  </si>
  <si>
    <t>MTA4NjMwMQ</t>
  </si>
  <si>
    <t>From December 2014 through current</t>
  </si>
  <si>
    <t>https://advance.lexis.com/api/search?source=MTA4NjMwMQ&amp;context=1516831</t>
  </si>
  <si>
    <t>BakeryAndSnacks.com</t>
  </si>
  <si>
    <t>MTA4OTE5Nw</t>
  </si>
  <si>
    <t>From June 08, 2016 through current</t>
  </si>
  <si>
    <t>https://advance.lexis.com/api/search?source=MTA4OTE5Nw&amp;context=1516831</t>
  </si>
  <si>
    <t>Bakewell Today</t>
  </si>
  <si>
    <t>MTA4MjU2Mw</t>
  </si>
  <si>
    <t>From May 11, 2009 through current</t>
  </si>
  <si>
    <t>https://advance.lexis.com/api/search?source=MTA4MjU2Mw&amp;context=1516831</t>
  </si>
  <si>
    <t>Bakhtar News Agency</t>
  </si>
  <si>
    <t>MTA3MzM5Mg</t>
  </si>
  <si>
    <t>From September 21, 2010 through current</t>
  </si>
  <si>
    <t>https://advance.lexis.com/api/search?source=MTA3MzM5Mg&amp;context=1516831</t>
  </si>
  <si>
    <t>Baking Management</t>
  </si>
  <si>
    <t>MTA4MzgwNw</t>
  </si>
  <si>
    <t>From February 03, 1996 through November 30, 2012</t>
  </si>
  <si>
    <t>https://advance.lexis.com/api/search?source=MTA4MzgwNw&amp;context=1516831</t>
  </si>
  <si>
    <t>Baladna</t>
  </si>
  <si>
    <t>MTA4NDYzNQ</t>
  </si>
  <si>
    <t>From October 24, 2011 through current</t>
  </si>
  <si>
    <t>https://advance.lexis.com/api/search?source=MTA4NDYzNQ&amp;context=1516831</t>
  </si>
  <si>
    <t>Bali Times (Indonesia)</t>
  </si>
  <si>
    <t>MTA3MzM5NA</t>
  </si>
  <si>
    <t>From February 06, 2012 through July 19, 2016</t>
  </si>
  <si>
    <t>https://advance.lexis.com/api/search?source=MTA3MzM5NA&amp;context=1516831</t>
  </si>
  <si>
    <t>Ballentine's Law Dictionary, 3rd Edition</t>
  </si>
  <si>
    <t>MTA2MTI0Mg</t>
  </si>
  <si>
    <t>Third Edition</t>
  </si>
  <si>
    <t>https://advance.lexis.com/api/search?source=MTA2MTI0Mg&amp;context=1516831</t>
  </si>
  <si>
    <t>Ballina Shire Advocate (New South Wales)</t>
  </si>
  <si>
    <t>MTA5NDYzOA</t>
  </si>
  <si>
    <t>From February 12, 2009 through current</t>
  </si>
  <si>
    <t>https://advance.lexis.com/api/search?source=MTA5NDYzOA&amp;context=1516831</t>
  </si>
  <si>
    <t>Ballymena Times</t>
  </si>
  <si>
    <t>MTA2MjY5NA</t>
  </si>
  <si>
    <t>From February 09, 2009 through current</t>
  </si>
  <si>
    <t>https://advance.lexis.com/api/search?source=MTA2MjY5NA&amp;context=1516831</t>
  </si>
  <si>
    <t>Ballymoney Times</t>
  </si>
  <si>
    <t>MTA4MjU2NA</t>
  </si>
  <si>
    <t>From May 01, 2009 through current</t>
  </si>
  <si>
    <t>https://advance.lexis.com/api/search?source=MTA4MjU2NA&amp;context=1516831</t>
  </si>
  <si>
    <t>Balonne Beacon (Queensland)</t>
  </si>
  <si>
    <t>MTA5NDYzOQ</t>
  </si>
  <si>
    <t>https://advance.lexis.com/api/search?source=MTA5NDYzOQ&amp;context=1516831</t>
  </si>
  <si>
    <t>Baltic Legal Updates</t>
  </si>
  <si>
    <t>MTA5MDM1NQ</t>
  </si>
  <si>
    <t>From March 17, 2017 through current</t>
  </si>
  <si>
    <t>https://advance.lexis.com/api/search?source=MTA5MDM1NQ&amp;context=1516831</t>
  </si>
  <si>
    <t>Baltic news in Russian - BNS</t>
  </si>
  <si>
    <t>MTA4MjU2NQ</t>
  </si>
  <si>
    <t>From September 17, 2009 through current</t>
  </si>
  <si>
    <t>https://advance.lexis.com/api/search?source=MTA4MjU2NQ&amp;context=1516831</t>
  </si>
  <si>
    <t>Baltic News Service</t>
  </si>
  <si>
    <t>MTA2MjcwMA</t>
  </si>
  <si>
    <t>From January 02, 1995 through current</t>
  </si>
  <si>
    <t>https://advance.lexis.com/api/search?source=MTA2MjcwMA&amp;context=1516831</t>
  </si>
  <si>
    <t>Banbridge Leader</t>
  </si>
  <si>
    <t>MTA4MjU2Ng</t>
  </si>
  <si>
    <t>https://advance.lexis.com/api/search?source=MTA4MjU2Ng&amp;context=1516831</t>
  </si>
  <si>
    <t>Banbury Cake</t>
  </si>
  <si>
    <t>MTA2MjcwMw</t>
  </si>
  <si>
    <t>From May 17, 2007 through May 13, 2013</t>
  </si>
  <si>
    <t>https://advance.lexis.com/api/search?source=MTA2MjcwMw&amp;context=1516831</t>
  </si>
  <si>
    <t>Banbury Guardian</t>
  </si>
  <si>
    <t>MTA2MjcwNA</t>
  </si>
  <si>
    <t>https://advance.lexis.com/api/search?source=MTA2MjcwNA&amp;context=1516831</t>
  </si>
  <si>
    <t>Bangladesh Business News (BBN)</t>
  </si>
  <si>
    <t>MTA3MzM5Ng</t>
  </si>
  <si>
    <t>From January 15, 2012 through current</t>
  </si>
  <si>
    <t>https://advance.lexis.com/api/search?source=MTA3MzM5Ng&amp;context=1516831</t>
  </si>
  <si>
    <t>Bangladesh Government News</t>
  </si>
  <si>
    <t>MTA4Mzg4Mw</t>
  </si>
  <si>
    <t>From August 02, 2010 through current</t>
  </si>
  <si>
    <t>https://advance.lexis.com/api/search?source=MTA4Mzg4Mw&amp;context=1516831</t>
  </si>
  <si>
    <t>Bangladesh Monitor (Ht Media)</t>
  </si>
  <si>
    <t>MTA4MjU2Nw</t>
  </si>
  <si>
    <t>From March 15, 2011 through current</t>
  </si>
  <si>
    <t>https://advance.lexis.com/api/search?source=MTA4MjU2Nw&amp;context=1516831</t>
  </si>
  <si>
    <t>Bangor Daily News (Maine)</t>
  </si>
  <si>
    <t>MTA2MjcwNQ</t>
  </si>
  <si>
    <t>From July 28, 1994 through current</t>
  </si>
  <si>
    <t>0892-8738</t>
  </si>
  <si>
    <t>https://advance.lexis.com/api/search?source=MTA2MjcwNQ&amp;context=1516831</t>
  </si>
  <si>
    <t>Bank Investment Consultant</t>
  </si>
  <si>
    <t>MTA4NjY0NQ</t>
  </si>
  <si>
    <t>From May 01, 1996 through current</t>
  </si>
  <si>
    <t>https://advance.lexis.com/api/search?source=MTA4NjY0NQ&amp;context=1516831</t>
  </si>
  <si>
    <t>bank und markt + technik</t>
  </si>
  <si>
    <t>MTA4MTM3MQ</t>
  </si>
  <si>
    <t>From May 01, 1998 through current</t>
  </si>
  <si>
    <t>https://advance.lexis.com/api/search?source=MTA4MTM3MQ&amp;context=1516831</t>
  </si>
  <si>
    <t>BankBazaar.com</t>
  </si>
  <si>
    <t>MTA3MzM5OA</t>
  </si>
  <si>
    <t>From October 19, 2011 through March 06, 2012</t>
  </si>
  <si>
    <t>https://advance.lexis.com/api/search?source=MTA3MzM5OA&amp;context=1516831</t>
  </si>
  <si>
    <t>Banker Africa</t>
  </si>
  <si>
    <t>MTA4NDE5OA</t>
  </si>
  <si>
    <t>From April 30, 2014 through current</t>
  </si>
  <si>
    <t>https://advance.lexis.com/api/search?source=MTA4NDE5OA&amp;context=1516831</t>
  </si>
  <si>
    <t>Banker Middle East</t>
  </si>
  <si>
    <t>MTA2MjcwOA</t>
  </si>
  <si>
    <t>From May 07, 2009 through current</t>
  </si>
  <si>
    <t>https://advance.lexis.com/api/search?source=MTA2MjcwOA&amp;context=1516831</t>
  </si>
  <si>
    <t>Banki.ru</t>
  </si>
  <si>
    <t>MTA4NTIyOA</t>
  </si>
  <si>
    <t>From July 16, 2014 through current</t>
  </si>
  <si>
    <t>https://advance.lexis.com/api/search?source=MTA4NTIyOA&amp;context=1516831</t>
  </si>
  <si>
    <t>Banking and Credit News</t>
  </si>
  <si>
    <t>MTA2MjcwOQ</t>
  </si>
  <si>
    <t>From February 02, 2010 through current</t>
  </si>
  <si>
    <t>https://advance.lexis.com/api/search?source=MTA2MjcwOQ&amp;context=1516831</t>
  </si>
  <si>
    <t>Banking and Finance : Policy Changes</t>
  </si>
  <si>
    <t>MTA4NjQ1Mw</t>
  </si>
  <si>
    <t>From July 24, 2015 through current</t>
  </si>
  <si>
    <t>https://advance.lexis.com/api/search?source=MTA4NjQ1Mw&amp;context=1516831</t>
  </si>
  <si>
    <t>Banking Frontiers</t>
  </si>
  <si>
    <t>MTA4MzQ3OQ</t>
  </si>
  <si>
    <t>https://advance.lexis.com/api/search?source=MTA4MzQ3OQ&amp;context=1516831</t>
  </si>
  <si>
    <t>Banking in France(English)</t>
  </si>
  <si>
    <t>MTA4NDk0Ng</t>
  </si>
  <si>
    <t>From February 22, 2013 through current</t>
  </si>
  <si>
    <t>https://advance.lexis.com/api/search?source=MTA4NDk0Ng&amp;context=1516831</t>
  </si>
  <si>
    <t>Banking Newslink</t>
  </si>
  <si>
    <t>MTA2MjcxMw</t>
  </si>
  <si>
    <t>https://advance.lexis.com/api/search?source=MTA2MjcxMw&amp;context=1516831</t>
  </si>
  <si>
    <t xml:space="preserve">Banking Technology </t>
  </si>
  <si>
    <t>MTA5NjIyNA</t>
  </si>
  <si>
    <t>From May 13, 2020 through current</t>
  </si>
  <si>
    <t>https://advance.lexis.com/api/search?source=MTA5NjIyNA&amp;context=1516831</t>
  </si>
  <si>
    <t>Bankir.ru</t>
  </si>
  <si>
    <t>MTA4NDEyNQ</t>
  </si>
  <si>
    <t>https://advance.lexis.com/api/search?source=MTA4NDEyNQ&amp;context=1516831</t>
  </si>
  <si>
    <t>Banque &amp; Strategie</t>
  </si>
  <si>
    <t>MTA4MzI0OA</t>
  </si>
  <si>
    <t>From July 12, 2011 through current</t>
  </si>
  <si>
    <t>https://advance.lexis.com/api/search?source=MTA4MzI0OA&amp;context=1516831</t>
  </si>
  <si>
    <t>Banques des Entreprises</t>
  </si>
  <si>
    <t>MTA4MTcxMA</t>
  </si>
  <si>
    <t>https://advance.lexis.com/api/search?source=MTA4MTcxMA&amp;context=1516831</t>
  </si>
  <si>
    <t>Banques des Particuliers</t>
  </si>
  <si>
    <t>MTA4MTcxMQ</t>
  </si>
  <si>
    <t>https://advance.lexis.com/api/search?source=MTA4MTcxMQ&amp;context=1516831</t>
  </si>
  <si>
    <t>Banques des Professionnels</t>
  </si>
  <si>
    <t>MTA4MjU2OA</t>
  </si>
  <si>
    <t>From July 01, 2007 through 02/01/2008</t>
  </si>
  <si>
    <t>https://advance.lexis.com/api/search?source=MTA4MjU2OA&amp;context=1516831</t>
  </si>
  <si>
    <t>Banques Hebdo</t>
  </si>
  <si>
    <t>MTA4MTcxMg</t>
  </si>
  <si>
    <t>From January 04, 2007 through current</t>
  </si>
  <si>
    <t>https://advance.lexis.com/api/search?source=MTA4MTcxMg&amp;context=1516831</t>
  </si>
  <si>
    <t>Banques Ressources Humaines</t>
  </si>
  <si>
    <t>MTA4NDgyMg</t>
  </si>
  <si>
    <t>From July 01, 2007 through April 01, 2008</t>
  </si>
  <si>
    <t>https://advance.lexis.com/api/search?source=MTA4NDgyMg&amp;context=1516831</t>
  </si>
  <si>
    <t>Bar &amp; Bench</t>
  </si>
  <si>
    <t>MTA2MjcxNw</t>
  </si>
  <si>
    <t>From January 04, 2010 through current</t>
  </si>
  <si>
    <t>https://advance.lexis.com/api/search?source=MTA2MjcxNw&amp;context=1516831</t>
  </si>
  <si>
    <t>Barking &amp; Dagenham Post</t>
  </si>
  <si>
    <t>MTA4MjU2OQ</t>
  </si>
  <si>
    <t>From May 11, 2011 through current</t>
  </si>
  <si>
    <t>https://advance.lexis.com/api/search?source=MTA4MjU2OQ&amp;context=1516831</t>
  </si>
  <si>
    <t>Barossa &amp; Light Herald (fairfax)</t>
  </si>
  <si>
    <t>MTA3MzQxMQ</t>
  </si>
  <si>
    <t>From October 05, 2010 through current</t>
  </si>
  <si>
    <t>https://advance.lexis.com/api/search?source=MTA3MzQxMQ&amp;context=1516831</t>
  </si>
  <si>
    <t>Barrhead News</t>
  </si>
  <si>
    <t>MTA4NzAxOQ</t>
  </si>
  <si>
    <t>From August 06, 2012 through current</t>
  </si>
  <si>
    <t>https://advance.lexis.com/api/search?source=MTA4NzAxOQ&amp;context=1516831</t>
  </si>
  <si>
    <t>Barrie Examiner</t>
  </si>
  <si>
    <t>MTA4OTczNA</t>
  </si>
  <si>
    <t>From June 03, 2016 through current</t>
  </si>
  <si>
    <t>https://advance.lexis.com/api/search?source=MTA4OTczNA&amp;context=1516831</t>
  </si>
  <si>
    <t>Barriere Star Journal (N. Thompson)</t>
  </si>
  <si>
    <t>MTA5MDY1Nw</t>
  </si>
  <si>
    <t>From May 13, 2015 through 03/23/2017</t>
  </si>
  <si>
    <t>https://advance.lexis.com/api/search?source=MTA5MDY1Nw&amp;context=1516831</t>
  </si>
  <si>
    <t>Barry And District News</t>
  </si>
  <si>
    <t>MTA2MjcyMA</t>
  </si>
  <si>
    <t>From May 17, 2007 through current</t>
  </si>
  <si>
    <t>https://advance.lexis.com/api/search?source=MTA2MjcyMA&amp;context=1516831</t>
  </si>
  <si>
    <t>Barry Law Review</t>
  </si>
  <si>
    <t>MTA2MjcyMQ</t>
  </si>
  <si>
    <t>From 06/26/2002 through current; From Summer 2000, vol. 1 through current</t>
  </si>
  <si>
    <t>https://advance.lexis.com/api/search?source=MTA2MjcyMQ&amp;context=1516831</t>
  </si>
  <si>
    <t>Basa-press</t>
  </si>
  <si>
    <t>MTA3MzQxMg</t>
  </si>
  <si>
    <t>From April 02, 2012 through January 27, 2014</t>
  </si>
  <si>
    <t>https://advance.lexis.com/api/search?source=MTA3MzQxMg&amp;context=1516831</t>
  </si>
  <si>
    <t>Base d'Information Financière (Archive)</t>
  </si>
  <si>
    <t>MTA4MzUwOA</t>
  </si>
  <si>
    <t>From October 12, 2004 through April 07, 2009</t>
  </si>
  <si>
    <t>https://advance.lexis.com/api/search?source=MTA4MzUwOA&amp;context=1516831</t>
  </si>
  <si>
    <t>BaselineMag.com</t>
  </si>
  <si>
    <t>MTA4Njc2Mg</t>
  </si>
  <si>
    <t>From April 15, 2002 through current</t>
  </si>
  <si>
    <t>https://advance.lexis.com/api/search?source=MTA4Njc2Mg&amp;context=1516831</t>
  </si>
  <si>
    <t>Bases</t>
  </si>
  <si>
    <t>MTA4MDkxNw</t>
  </si>
  <si>
    <t>From August 01, 1997 through January 01, 2014</t>
  </si>
  <si>
    <t>0765-1325</t>
  </si>
  <si>
    <t>https://advance.lexis.com/api/search?source=MTA4MDkxNw&amp;context=1516831</t>
  </si>
  <si>
    <t>Bashaw Star</t>
  </si>
  <si>
    <t>MTA5MTczMg</t>
  </si>
  <si>
    <t>From December 6, 2017 through current</t>
  </si>
  <si>
    <t>https://advance.lexis.com/api/search?source=MTA5MTczMg&amp;context=1516831</t>
  </si>
  <si>
    <t>Basic Materials &amp; Resources Monitor Worldwide</t>
  </si>
  <si>
    <t>MTA4NjQ0Mw</t>
  </si>
  <si>
    <t>https://advance.lexis.com/api/search?source=MTA4NjQ0Mw&amp;context=1516831</t>
  </si>
  <si>
    <t>BASILDON RECORDER (NewsQuest Media Group Limited)</t>
  </si>
  <si>
    <t>MTA4MzY5MA</t>
  </si>
  <si>
    <t>https://advance.lexis.com/api/search?source=MTA4MzY5MA&amp;context=1516831</t>
  </si>
  <si>
    <t>Basildon Standard</t>
  </si>
  <si>
    <t>MTA5MzI1MQ</t>
  </si>
  <si>
    <t>From November 1, 2018 through current</t>
  </si>
  <si>
    <t>https://advance.lexis.com/api/search?source=MTA5MzI1MQ&amp;context=1516831</t>
  </si>
  <si>
    <t>Basingstoke Gazette</t>
  </si>
  <si>
    <t>MTA1Nzc0Mw</t>
  </si>
  <si>
    <t>https://advance.lexis.com/api/search?source=MTA1Nzc0Mw&amp;context=1516831</t>
  </si>
  <si>
    <t>Batemans Bay Post (Fairfax)</t>
  </si>
  <si>
    <t>MTA3MzQxNA</t>
  </si>
  <si>
    <t>https://advance.lexis.com/api/search?source=MTA3MzQxNA&amp;context=1516831</t>
  </si>
  <si>
    <t>Bath Chronicle</t>
  </si>
  <si>
    <t>MTA2MjcyNQ</t>
  </si>
  <si>
    <t>From April 01, 1998 through current</t>
  </si>
  <si>
    <t>https://advance.lexis.com/api/search?source=MTA2MjcyNQ&amp;context=1516831</t>
  </si>
  <si>
    <t>Batley News</t>
  </si>
  <si>
    <t>MTA2MjcyNg</t>
  </si>
  <si>
    <t>From January 08, 2009 through current</t>
  </si>
  <si>
    <t>https://advance.lexis.com/api/search?source=MTA2MjcyNg&amp;context=1516831</t>
  </si>
  <si>
    <t>Bay News (Tauranga, New Zealand)</t>
  </si>
  <si>
    <t>MTA5MjE4MA</t>
  </si>
  <si>
    <t>From March 22, 2018 through December 10, 2018</t>
  </si>
  <si>
    <t>https://advance.lexis.com/api/search?source=MTA5MjE4MA&amp;context=1516831</t>
  </si>
  <si>
    <t>Bay of Plenty Times 2018</t>
  </si>
  <si>
    <t>MTA5MjIwMQ</t>
  </si>
  <si>
    <t>From March 20, 2018 through current;</t>
  </si>
  <si>
    <t>https://advance.lexis.com/api/search?source=MTA5MjIwMQ&amp;context=1516831</t>
  </si>
  <si>
    <t>Bayane Al Yaoume</t>
  </si>
  <si>
    <t>MTA4ODkxNQ</t>
  </si>
  <si>
    <t>From February 05, 2016 through current</t>
  </si>
  <si>
    <t>https://advance.lexis.com/api/search?source=MTA4ODkxNQ&amp;context=1516831</t>
  </si>
  <si>
    <t>Bayerische Gemeindezeitung</t>
  </si>
  <si>
    <t>MTA4ODkxNg</t>
  </si>
  <si>
    <t>https://advance.lexis.com/api/search?source=MTA4ODkxNg&amp;context=1516831</t>
  </si>
  <si>
    <t>Baykal Inform</t>
  </si>
  <si>
    <t>MTA4NDA5Nw</t>
  </si>
  <si>
    <t>https://advance.lexis.com/api/search?source=MTA4NDA5Nw&amp;context=1516831</t>
  </si>
  <si>
    <t>Baylor Law Review</t>
  </si>
  <si>
    <t>MTA2MjczMg</t>
  </si>
  <si>
    <t>From Fall 1993 through current; From Volume 45</t>
  </si>
  <si>
    <t>0005-7274</t>
  </si>
  <si>
    <t>https://advance.lexis.com/api/search?source=MTA2MjczMg&amp;context=1516831</t>
  </si>
  <si>
    <t>Bayside Advertiser (Australia)</t>
  </si>
  <si>
    <t>MTA5NDA3Nw</t>
  </si>
  <si>
    <t>From July 31, 2000 through current</t>
  </si>
  <si>
    <t>https://advance.lexis.com/api/search?source=MTA5NDA3Nw&amp;context=1516831</t>
  </si>
  <si>
    <t>Bayside Leader Online</t>
  </si>
  <si>
    <t>MTA5NjUyOQ</t>
  </si>
  <si>
    <t>From May 6, 2020 through current</t>
  </si>
  <si>
    <t>https://advance.lexis.com/api/search?source=MTA5NjUyOQ&amp;context=1516831</t>
  </si>
  <si>
    <t>Bayside Northern Suburbs Star</t>
  </si>
  <si>
    <t>MTA5MjIxOA</t>
  </si>
  <si>
    <t>From February 14, 2018 through current</t>
  </si>
  <si>
    <t>https://advance.lexis.com/api/search?source=MTA5MjIxOA&amp;context=1516831</t>
  </si>
  <si>
    <t>BBC Monitoring: International Reports</t>
  </si>
  <si>
    <t>MTA1MjQ3Mw</t>
  </si>
  <si>
    <t>From January 01, 1979 through current</t>
  </si>
  <si>
    <t>https://advance.lexis.com/api/search?source=MTA1MjQ3Mw&amp;context=1516831</t>
  </si>
  <si>
    <t>BC Local News</t>
  </si>
  <si>
    <t>MTA5MDU5Mw</t>
  </si>
  <si>
    <t>From December 21, 2015 through 03/21/2017</t>
  </si>
  <si>
    <t>https://advance.lexis.com/api/search?source=MTA5MDU5Mw&amp;context=1516831</t>
  </si>
  <si>
    <t>Beaudesert Times</t>
  </si>
  <si>
    <t>MTA5MDQ4MQ</t>
  </si>
  <si>
    <t>From September 2, 2016 through June 15, 2018</t>
  </si>
  <si>
    <t>https://advance.lexis.com/api/search?source=MTA5MDQ4MQ&amp;context=1516831</t>
  </si>
  <si>
    <t>Beaumont News</t>
  </si>
  <si>
    <t>MTA4OTY3MQ</t>
  </si>
  <si>
    <t>From May 06, 2016 through current</t>
  </si>
  <si>
    <t>https://advance.lexis.com/api/search?source=MTA4OTY3MQ&amp;context=1516831</t>
  </si>
  <si>
    <t>Beccles and Bungay Journal</t>
  </si>
  <si>
    <t>MTA3MzQyMQ</t>
  </si>
  <si>
    <t>From July 29, 2011 through current</t>
  </si>
  <si>
    <t>https://advance.lexis.com/api/search?source=MTA3MzQyMQ&amp;context=1516831</t>
  </si>
  <si>
    <t>Bedford Today</t>
  </si>
  <si>
    <t>MTA2Mjc0MQ</t>
  </si>
  <si>
    <t>https://advance.lexis.com/api/search?source=MTA2Mjc0MQ&amp;context=1516831</t>
  </si>
  <si>
    <t>Bedfordshire on Sunday</t>
  </si>
  <si>
    <t>MTA2Mjc0MA</t>
  </si>
  <si>
    <t>From January 30, 2007 through August 03, 2014</t>
  </si>
  <si>
    <t>https://advance.lexis.com/api/search?source=MTA2Mjc0MA&amp;context=1516831</t>
  </si>
  <si>
    <t>BEEF</t>
  </si>
  <si>
    <t>MTA4MzE5Ng</t>
  </si>
  <si>
    <t>0005-7738</t>
  </si>
  <si>
    <t>https://advance.lexis.com/api/search?source=MTA4MzE5Ng&amp;context=1516831</t>
  </si>
  <si>
    <t>Bega District News (Faifax)</t>
  </si>
  <si>
    <t>MTA3MzQyMg</t>
  </si>
  <si>
    <t>From October 04, 2010 through current</t>
  </si>
  <si>
    <t>https://advance.lexis.com/api/search?source=MTA3MzQyMg&amp;context=1516831</t>
  </si>
  <si>
    <t>Behind Woods</t>
  </si>
  <si>
    <t>MTA4NDczMg</t>
  </si>
  <si>
    <t>From May 25, 2011 through current</t>
  </si>
  <si>
    <t>https://advance.lexis.com/api/search?source=MTA4NDczMg&amp;context=1516831</t>
  </si>
  <si>
    <t>Beijing Review</t>
  </si>
  <si>
    <t>MTA4NjE3Mw</t>
  </si>
  <si>
    <t>From January 16, 2014 through current</t>
  </si>
  <si>
    <t>https://advance.lexis.com/api/search?source=MTA4NjE3Mw&amp;context=1516831</t>
  </si>
  <si>
    <t>Beijing Review (Chinese Simple)</t>
  </si>
  <si>
    <t>MTA5NjIzNg</t>
  </si>
  <si>
    <t>From February 20, 2020 through current</t>
  </si>
  <si>
    <t>https://advance.lexis.com/api/search?source=MTA5NjIzNg&amp;context=1516831</t>
  </si>
  <si>
    <t>Beirut Stock Exchange (BSE)</t>
  </si>
  <si>
    <t>MTA4NDIxMg</t>
  </si>
  <si>
    <t>https://advance.lexis.com/api/search?source=MTA4NDIxMg&amp;context=1516831</t>
  </si>
  <si>
    <t>Beirut Stock Exchange (BSE) (Arabic)</t>
  </si>
  <si>
    <t>MTA4NDE2OQ</t>
  </si>
  <si>
    <t>https://advance.lexis.com/api/search?source=MTA4NDE2OQ&amp;context=1516831</t>
  </si>
  <si>
    <t>Beirut.com</t>
  </si>
  <si>
    <t>MTA4NDIxMw</t>
  </si>
  <si>
    <t>From August 01, 2013 through current</t>
  </si>
  <si>
    <t>https://advance.lexis.com/api/search?source=MTA4NDIxMw&amp;context=1516831</t>
  </si>
  <si>
    <t>Belarus Business Weekly</t>
  </si>
  <si>
    <t>MTA4NDYxNQ</t>
  </si>
  <si>
    <t>From October 10, 2005 through December 26, 2006</t>
  </si>
  <si>
    <t>https://advance.lexis.com/api/search?source=MTA4NDYxNQ&amp;context=1516831</t>
  </si>
  <si>
    <t>Beleggers Belangen</t>
  </si>
  <si>
    <t>MTA4MDg1Mg</t>
  </si>
  <si>
    <t>From May 21, 1999 through current</t>
  </si>
  <si>
    <t>0005-8343</t>
  </si>
  <si>
    <t>https://advance.lexis.com/api/search?source=MTA4MDg1Mg&amp;context=1516831</t>
  </si>
  <si>
    <t>Belfast News</t>
  </si>
  <si>
    <t>MTA2Mjc0OA</t>
  </si>
  <si>
    <t>From February 11, 2009 through current</t>
  </si>
  <si>
    <t>https://advance.lexis.com/api/search?source=MTA2Mjc0OA&amp;context=1516831</t>
  </si>
  <si>
    <t>Belfast News Letter</t>
  </si>
  <si>
    <t>MTA4NjgyMw</t>
  </si>
  <si>
    <t>From January 13, 1997 through September 29, 2006</t>
  </si>
  <si>
    <t>0307-5923</t>
  </si>
  <si>
    <t>https://advance.lexis.com/api/search?source=MTA4NjgyMw&amp;context=1516831</t>
  </si>
  <si>
    <t>Belfast Telegraph</t>
  </si>
  <si>
    <t>MTA2Mjc0OQ</t>
  </si>
  <si>
    <t>From January 01, 1996 through current; Few documents on 2004 - 2009; No document on 2007.</t>
  </si>
  <si>
    <t>0307-5664</t>
  </si>
  <si>
    <t>https://advance.lexis.com/api/search?source=MTA2Mjc0OQ&amp;context=1516831</t>
  </si>
  <si>
    <t>Belfast Telegraph Home Finder</t>
  </si>
  <si>
    <t>MTA2Mjc1MA</t>
  </si>
  <si>
    <t>From 2006 through current; Articles from August 9, 2007 upto July 2008 was not separated from the main feed and can be viewed in Belfast Telegraph (BELTEL).</t>
  </si>
  <si>
    <t>https://advance.lexis.com/api/search?source=MTA2Mjc1MA&amp;context=1516831</t>
  </si>
  <si>
    <t>Belfast Telegraph Job Finder</t>
  </si>
  <si>
    <t>MTA2Mjc1MQ</t>
  </si>
  <si>
    <t>From August 29, 2006 through August 12, 2011; Articles from August 10, 2007 upto June 2008 was not separated from the main feed and can be viewed in Belfast Telegraph (BELTEL). Articles from August 19, 2011 to present has been incorporated and can be viewed in the main feed, Belfast Telegraph (BELTEL).</t>
  </si>
  <si>
    <t>https://advance.lexis.com/api/search?source=MTA2Mjc1MQ&amp;context=1516831</t>
  </si>
  <si>
    <t>Belfast Telegraph Online</t>
  </si>
  <si>
    <t>MTA3MzQyNA</t>
  </si>
  <si>
    <t>From July 03, 2012 through current</t>
  </si>
  <si>
    <t>https://advance.lexis.com/api/search?source=MTA3MzQyNA&amp;context=1516831</t>
  </si>
  <si>
    <t>Belfast Telegraph Saturday Magazine</t>
  </si>
  <si>
    <t>MTA4Njk3OQ</t>
  </si>
  <si>
    <t>https://advance.lexis.com/api/search?source=MTA4Njk3OQ&amp;context=1516831</t>
  </si>
  <si>
    <t>Belgian Company Information</t>
  </si>
  <si>
    <t>MTA2Mjc1Mg</t>
  </si>
  <si>
    <t>From September 25, 2008 through current</t>
  </si>
  <si>
    <t>https://advance.lexis.com/api/search?source=MTA2Mjc1Mg&amp;context=1516831</t>
  </si>
  <si>
    <t>Belleville Intelligencer</t>
  </si>
  <si>
    <t>MTA4OTczNQ</t>
  </si>
  <si>
    <t>https://advance.lexis.com/api/search?source=MTA4OTczNQ&amp;context=1516831</t>
  </si>
  <si>
    <t>Bellingen Courier Sun (Fairfax)</t>
  </si>
  <si>
    <t>MTA3MzQyNQ</t>
  </si>
  <si>
    <t>https://advance.lexis.com/api/search?source=MTA3MzQyNQ&amp;context=1516831</t>
  </si>
  <si>
    <t>Bellshill Speaker</t>
  </si>
  <si>
    <t>MTA3MzQyNw</t>
  </si>
  <si>
    <t>From May 10, 2012 through current</t>
  </si>
  <si>
    <t>https://advance.lexis.com/api/search?source=MTA3MzQyNw&amp;context=1516831</t>
  </si>
  <si>
    <t>Belper News</t>
  </si>
  <si>
    <t>MTA2Mjc1NQ</t>
  </si>
  <si>
    <t>From February 04, 2009 through current</t>
  </si>
  <si>
    <t>https://advance.lexis.com/api/search?source=MTA2Mjc1NQ&amp;context=1516831</t>
  </si>
  <si>
    <t>Bendigo Advertiser (Fairfax Media)</t>
  </si>
  <si>
    <t>MTA3MzQyOQ</t>
  </si>
  <si>
    <t>From July 13, 2011 through current</t>
  </si>
  <si>
    <t>https://advance.lexis.com/api/search?source=MTA3MzQyOQ&amp;context=1516831</t>
  </si>
  <si>
    <t>Benefits Review Board Service Longshore Reporter</t>
  </si>
  <si>
    <t>MTA2Mjc3Mg</t>
  </si>
  <si>
    <t>From April 1974 through June 2017; Release 803.</t>
  </si>
  <si>
    <t>https://advance.lexis.com/api/search?source=MTA2Mjc3Mg&amp;context=1516831</t>
  </si>
  <si>
    <t>BenefitsPro</t>
  </si>
  <si>
    <t>MTA1NTg5OA</t>
  </si>
  <si>
    <t>From December 2008 through current</t>
  </si>
  <si>
    <t>https://advance.lexis.com/api/search?source=MTA1NTg5OA&amp;context=1516831</t>
  </si>
  <si>
    <t>bento</t>
  </si>
  <si>
    <t>MTA5NjA3MQ</t>
  </si>
  <si>
    <t>From April 7, 2020 through current</t>
  </si>
  <si>
    <t>https://advance.lexis.com/api/search?source=MTA5NjA3MQ&amp;context=1516831</t>
  </si>
  <si>
    <t>Benzinga.com</t>
  </si>
  <si>
    <t>MTA4MTM5NQ</t>
  </si>
  <si>
    <t>From August 2009 through May 09, 2017</t>
  </si>
  <si>
    <t>https://advance.lexis.com/api/search?source=MTA4MTM5NQ&amp;context=1516831</t>
  </si>
  <si>
    <t>Beobachter</t>
  </si>
  <si>
    <t>MTA4NjYzNg</t>
  </si>
  <si>
    <t>From May 27, 2011 through current</t>
  </si>
  <si>
    <t>https://advance.lexis.com/api/search?source=MTA4NjYzNg&amp;context=1516831</t>
  </si>
  <si>
    <t>Bergische Morgenpost</t>
  </si>
  <si>
    <t>MTA4NjMxMg</t>
  </si>
  <si>
    <t>From April 27, 2015 through current</t>
  </si>
  <si>
    <t>https://advance.lexis.com/api/search?source=MTA4NjMxMg&amp;context=1516831</t>
  </si>
  <si>
    <t>Berita Dalam Negeri</t>
  </si>
  <si>
    <t>MTA4MTU3Mg</t>
  </si>
  <si>
    <t>From January 31, 2005 through May 31, 2017</t>
  </si>
  <si>
    <t>Malay</t>
  </si>
  <si>
    <t>https://advance.lexis.com/api/search?source=MTA4MTU3Mg&amp;context=1516831</t>
  </si>
  <si>
    <t>Berita Ekonomi</t>
  </si>
  <si>
    <t>MTA4MTU3Mw</t>
  </si>
  <si>
    <t>From April 12, 2004 through May 31, 2017</t>
  </si>
  <si>
    <t>https://advance.lexis.com/api/search?source=MTA4MTU3Mw&amp;context=1516831</t>
  </si>
  <si>
    <t>Berita Harian</t>
  </si>
  <si>
    <t>MTA4MTU2MQ</t>
  </si>
  <si>
    <t>From August 09, 2004 through current; (not all stories prior to 1/1/2005 are available)</t>
  </si>
  <si>
    <t>https://advance.lexis.com/api/search?source=MTA4MTU2MQ&amp;context=1516831</t>
  </si>
  <si>
    <t>Berkeley Business Law Journal</t>
  </si>
  <si>
    <t>MTA2Mjc3Ng</t>
  </si>
  <si>
    <t>From 08/16/2006 through current; from Spring 2004, vol. 1 through current</t>
  </si>
  <si>
    <t>https://advance.lexis.com/api/search?source=MTA2Mjc3Ng&amp;context=1516831</t>
  </si>
  <si>
    <t>Berkeley Journal of African-American Law &amp; Policy</t>
  </si>
  <si>
    <t>MTA2Mjc3Nw</t>
  </si>
  <si>
    <t>From 06/16/2006 through current; From Fall 1994 (vol. 1 issue 1) through 2005 (Vol. 7 issue 1) as African-American Law &amp; Policy Report. From 2006 (Vol. 8 issue 1) to current as Berkeley Journal of African-American Law &amp; Policy.</t>
  </si>
  <si>
    <t>1086-6620</t>
  </si>
  <si>
    <t>https://advance.lexis.com/api/search?source=MTA2Mjc3Nw&amp;context=1516831</t>
  </si>
  <si>
    <t>Berkeley Journal of Criminal Law</t>
  </si>
  <si>
    <t>MTA2Mjc3OA</t>
  </si>
  <si>
    <t>From 01/27/2005 through current; From January 2004 (vol. 6) through December 2005 (vol. 10) as Boalt Journal of Criminal Law. From June 2006 (vol. 11, issue 1) through current as Berkeley Journal of Criminal Law.</t>
  </si>
  <si>
    <t>https://advance.lexis.com/api/search?source=MTA2Mjc3OA&amp;context=1516831</t>
  </si>
  <si>
    <t>Berkeley Journal of Employment and Labor Law</t>
  </si>
  <si>
    <t>MTA2Mjc3OQ</t>
  </si>
  <si>
    <t>From 1993 through current; From vol. 14 no. 1</t>
  </si>
  <si>
    <t>1067-7666</t>
  </si>
  <si>
    <t>https://advance.lexis.com/api/search?source=MTA2Mjc3OQ&amp;context=1516831</t>
  </si>
  <si>
    <t>Berkeley Journal of Gender, Law &amp; Justice</t>
  </si>
  <si>
    <t>MTA2Mjc4MA</t>
  </si>
  <si>
    <t>From 12/17/2001 through current; From 1991, vol. 13 to 2004, vol. 19 as the Berekeley Women's Law Journal. From 2005, vol. 20 through current as the Berkeley Journal of Gender, Law &amp; Justice.</t>
  </si>
  <si>
    <t>0882-4312</t>
  </si>
  <si>
    <t>https://advance.lexis.com/api/search?source=MTA2Mjc4MA&amp;context=1516831</t>
  </si>
  <si>
    <t>Berkeley Journal of International Law</t>
  </si>
  <si>
    <t>MTA2Mjc4MQ</t>
  </si>
  <si>
    <t>From 12/27/1999 through current; From 1996, vol. 14 no. 1 through current</t>
  </si>
  <si>
    <t>1085-5718</t>
  </si>
  <si>
    <t>https://advance.lexis.com/api/search?source=MTA2Mjc4MQ&amp;context=1516831</t>
  </si>
  <si>
    <t>Berkeley Journal of Middle Eastern &amp; Islamic Law</t>
  </si>
  <si>
    <t>MTA2Mjc4Mg</t>
  </si>
  <si>
    <t>From Spring 2009 through current</t>
  </si>
  <si>
    <t>https://advance.lexis.com/api/search?source=MTA2Mjc4Mg&amp;context=1516831</t>
  </si>
  <si>
    <t>Berkeley La Raza Law Journal</t>
  </si>
  <si>
    <t>MTA2Mjc4Mw</t>
  </si>
  <si>
    <t>From 11/01/1999 through current; From Spring 1995, vol. 8 no. 1 to Spring 2004, vol. 15 as La Raza Law Journal. From Fall 2005, vol. 16 through current as Berkeley La Raza Law Journal.</t>
  </si>
  <si>
    <t>8755-8815</t>
  </si>
  <si>
    <t>https://advance.lexis.com/api/search?source=MTA2Mjc4Mw&amp;context=1516831</t>
  </si>
  <si>
    <t>Berkeley Technology Law Journal</t>
  </si>
  <si>
    <t>MTA4NTY1Mg</t>
  </si>
  <si>
    <t>From 01/27/1998 through current; From 1998 through current; From Volume 13, Number 1</t>
  </si>
  <si>
    <t>https://advance.lexis.com/api/search?source=MTA4NTY1Mg&amp;context=1516831</t>
  </si>
  <si>
    <t>Berkhamsted &amp; Tring Gazette</t>
  </si>
  <si>
    <t>MTA3MzQzMQ</t>
  </si>
  <si>
    <t>From May 02, 2012 through current</t>
  </si>
  <si>
    <t>https://advance.lexis.com/api/search?source=MTA3MzQzMQ&amp;context=1516831</t>
  </si>
  <si>
    <t>Berliner Kurier</t>
  </si>
  <si>
    <t>MTA4MTM2Ng</t>
  </si>
  <si>
    <t>From December 29, 2000 through current</t>
  </si>
  <si>
    <t>https://advance.lexis.com/api/search?source=MTA4MTM2Ng&amp;context=1516831</t>
  </si>
  <si>
    <t>Berliner Zeitung</t>
  </si>
  <si>
    <t>MTA4NDQ5OQ</t>
  </si>
  <si>
    <t>From January 03, 2000 through current</t>
  </si>
  <si>
    <t>https://advance.lexis.com/api/search?source=MTA4NDQ5OQ&amp;context=1516831</t>
  </si>
  <si>
    <t>Berwick Advertiser</t>
  </si>
  <si>
    <t>MTA2MjU5NA</t>
  </si>
  <si>
    <t>From September 16, 2008 through current</t>
  </si>
  <si>
    <t>https://advance.lexis.com/api/search?source=MTA2MjU5NA&amp;context=1516831</t>
  </si>
  <si>
    <t>Berwickshire News</t>
  </si>
  <si>
    <t>MTA2MjU5NQ</t>
  </si>
  <si>
    <t>https://advance.lexis.com/api/search?source=MTA2MjU5NQ&amp;context=1516831</t>
  </si>
  <si>
    <t>Best Customers Demographics of Consumer Demand</t>
  </si>
  <si>
    <t>MTA4NjgzNA</t>
  </si>
  <si>
    <t>https://advance.lexis.com/api/search?source=MTA4NjgzNA&amp;context=1516831</t>
  </si>
  <si>
    <t>Best Media Info</t>
  </si>
  <si>
    <t>MTA4MzYzMw</t>
  </si>
  <si>
    <t>https://advance.lexis.com/api/search?source=MTA4MzYzMw&amp;context=1516831</t>
  </si>
  <si>
    <t>Best's Company Reports</t>
  </si>
  <si>
    <t>MTA2MjYwMA</t>
  </si>
  <si>
    <t>From July 06, 2000 through current</t>
  </si>
  <si>
    <t>https://advance.lexis.com/api/search?source=MTA2MjYwMA&amp;context=1516831</t>
  </si>
  <si>
    <t>Bestseller</t>
  </si>
  <si>
    <t>MTA4MzUwNw</t>
  </si>
  <si>
    <t>From March 04, 2004 through December 05, 2006</t>
  </si>
  <si>
    <t>https://advance.lexis.com/api/search?source=MTA4MzUwNw&amp;context=1516831</t>
  </si>
  <si>
    <t>BestWire</t>
  </si>
  <si>
    <t>MTA1MjQ3Ng</t>
  </si>
  <si>
    <t>https://advance.lexis.com/api/search?source=MTA1MjQ3Ng&amp;context=1516831</t>
  </si>
  <si>
    <t>Beverage Industry</t>
  </si>
  <si>
    <t>MTA5MDAzMg</t>
  </si>
  <si>
    <t>From July 11, 2016 through current</t>
  </si>
  <si>
    <t>https://advance.lexis.com/api/search?source=MTA5MDAzMg&amp;context=1516831</t>
  </si>
  <si>
    <t>BeverageDaily.com</t>
  </si>
  <si>
    <t>MTA4OTE5OA</t>
  </si>
  <si>
    <t>From June 10, 2016 through current</t>
  </si>
  <si>
    <t>https://advance.lexis.com/api/search?source=MTA4OTE5OA&amp;context=1516831</t>
  </si>
  <si>
    <t>Beverley Guardian</t>
  </si>
  <si>
    <t>MTA2MjYwMw</t>
  </si>
  <si>
    <t>https://advance.lexis.com/api/search?source=MTA2MjYwMw&amp;context=1516831</t>
  </si>
  <si>
    <t>Bexhill Observer</t>
  </si>
  <si>
    <t>MTA2MjYwNA</t>
  </si>
  <si>
    <t>From February 10, 2009 through current</t>
  </si>
  <si>
    <t>https://advance.lexis.com/api/search?source=MTA2MjYwNA&amp;context=1516831</t>
  </si>
  <si>
    <t>Bexley Times</t>
  </si>
  <si>
    <t>MTA4Njg3NQ</t>
  </si>
  <si>
    <t>From February 02, 2011 through July 05, 2012</t>
  </si>
  <si>
    <t>https://advance.lexis.com/api/search?source=MTA4Njg3NQ&amp;context=1516831</t>
  </si>
  <si>
    <t>BG Fermer (online)</t>
  </si>
  <si>
    <t>MTA5MDQxOQ</t>
  </si>
  <si>
    <t>https://advance.lexis.com/api/search?source=MTA5MDQxOQ&amp;context=1516831</t>
  </si>
  <si>
    <t>BGR</t>
  </si>
  <si>
    <t>MTA4OTA5MQ</t>
  </si>
  <si>
    <t>From April 28, 2016 through current</t>
  </si>
  <si>
    <t>https://advance.lexis.com/api/search?source=MTA4OTA5MQ&amp;context=1516831</t>
  </si>
  <si>
    <t>BGR India</t>
  </si>
  <si>
    <t>MTA4MzQ4MQ</t>
  </si>
  <si>
    <t>From September 03, 2012 through current</t>
  </si>
  <si>
    <t>https://advance.lexis.com/api/search?source=MTA4MzQ4MQ&amp;context=1516831</t>
  </si>
  <si>
    <t>Bharat Chronicle</t>
  </si>
  <si>
    <t>MTA2MDEwNw</t>
  </si>
  <si>
    <t>From October 15, 2008 through May 30, 2009</t>
  </si>
  <si>
    <t>https://advance.lexis.com/api/search?source=MTA2MDEwNw&amp;context=1516831</t>
  </si>
  <si>
    <t>Bharat Observer</t>
  </si>
  <si>
    <t>MTA1OTM1MQ</t>
  </si>
  <si>
    <t>From January 26, 2009 through August 22, 2009</t>
  </si>
  <si>
    <t>https://advance.lexis.com/api/search?source=MTA1OTM1MQ&amp;context=1516831</t>
  </si>
  <si>
    <t>Bhutan Observer</t>
  </si>
  <si>
    <t>MTA3MzMwNA</t>
  </si>
  <si>
    <t>From January 25, 2012 through July 20, 2015</t>
  </si>
  <si>
    <t>https://advance.lexis.com/api/search?source=MTA3MzMwNA&amp;context=1516831</t>
  </si>
  <si>
    <t>Bhutan Times</t>
  </si>
  <si>
    <t>MTA4NjI2NA</t>
  </si>
  <si>
    <t>From June 01, 2014 through current</t>
  </si>
  <si>
    <t>https://advance.lexis.com/api/search?source=MTA4NjI2NA&amp;context=1516831</t>
  </si>
  <si>
    <t>BI Industry Focus</t>
  </si>
  <si>
    <t>MTA2MjIyOA</t>
  </si>
  <si>
    <t>From January 2004 through November 01, 2008</t>
  </si>
  <si>
    <t>https://advance.lexis.com/api/search?source=MTA2MjIyOA&amp;context=1516831</t>
  </si>
  <si>
    <t>Bicester Advertiser</t>
  </si>
  <si>
    <t>MTA2MjIyOQ</t>
  </si>
  <si>
    <t>https://advance.lexis.com/api/search?source=MTA2MjIyOQ&amp;context=1516831</t>
  </si>
  <si>
    <t>Big Builder</t>
  </si>
  <si>
    <t>MTA4NzExNQ</t>
  </si>
  <si>
    <t>From February 17, 2001 through August 2006</t>
  </si>
  <si>
    <t>https://advance.lexis.com/api/search?source=MTA4NzExNQ&amp;context=1516831</t>
  </si>
  <si>
    <t>Big News Network.com</t>
  </si>
  <si>
    <t>MTA4NDg1NA</t>
  </si>
  <si>
    <t>From March 16, 2013 through current</t>
  </si>
  <si>
    <t>https://advance.lexis.com/api/search?source=MTA4NDg1NA&amp;context=1516831</t>
  </si>
  <si>
    <t>Big Rigs</t>
  </si>
  <si>
    <t>MTA5NDY0MA</t>
  </si>
  <si>
    <t>From February 20, 2009 through current</t>
  </si>
  <si>
    <t>https://advance.lexis.com/api/search?source=MTA5NDY0MA&amp;context=1516831</t>
  </si>
  <si>
    <t>Biggleswade Today</t>
  </si>
  <si>
    <t>MTA2MjIzMA</t>
  </si>
  <si>
    <t>From February 03, 2009 through current</t>
  </si>
  <si>
    <t>https://advance.lexis.com/api/search?source=MTA2MjIzMA&amp;context=1516831</t>
  </si>
  <si>
    <t>BigHospitality.co.uk</t>
  </si>
  <si>
    <t>MTA4OTE4NQ</t>
  </si>
  <si>
    <t>From June 06, 2016 through current</t>
  </si>
  <si>
    <t>https://advance.lexis.com/api/search?source=MTA4OTE4NQ&amp;context=1516831</t>
  </si>
  <si>
    <t>Bihar Times (India)</t>
  </si>
  <si>
    <t>MTA4MjU3MQ</t>
  </si>
  <si>
    <t>From December 02, 2010 through current</t>
  </si>
  <si>
    <t>https://advance.lexis.com/api/search?source=MTA4MjU3MQ&amp;context=1516831</t>
  </si>
  <si>
    <t>Bike India</t>
  </si>
  <si>
    <t>MTA3MzMwNg</t>
  </si>
  <si>
    <t>https://advance.lexis.com/api/search?source=MTA3MzMwNg&amp;context=1516831</t>
  </si>
  <si>
    <t>Bikya News</t>
  </si>
  <si>
    <t>MTA3MzMwNw</t>
  </si>
  <si>
    <t>From January 11, 2012 through September 02, 2013</t>
  </si>
  <si>
    <t>https://advance.lexis.com/api/search?source=MTA3MzMwNw&amp;context=1516831</t>
  </si>
  <si>
    <t>Bilan</t>
  </si>
  <si>
    <t>MTA4MTYxOQ</t>
  </si>
  <si>
    <t>From August 30, 2006 through September 22, 2010</t>
  </si>
  <si>
    <t>0772-4861</t>
  </si>
  <si>
    <t>https://advance.lexis.com/api/search?source=MTA4MTYxOQ&amp;context=1516831</t>
  </si>
  <si>
    <t>Bilanz</t>
  </si>
  <si>
    <t>MTA4Mzg4Mg</t>
  </si>
  <si>
    <t>https://advance.lexis.com/api/search?source=MTA4Mzg4Mg&amp;context=1516831</t>
  </si>
  <si>
    <t>Bilanz Deutschland</t>
  </si>
  <si>
    <t>MTA4NjIzNw</t>
  </si>
  <si>
    <t>From May 02, 2014 through current</t>
  </si>
  <si>
    <t>https://advance.lexis.com/api/search?source=MTA4NjIzNw&amp;context=1516831</t>
  </si>
  <si>
    <t>Bilanz Homes</t>
  </si>
  <si>
    <t>MTA5MjU2NA</t>
  </si>
  <si>
    <t>Von 27. April 2018 bis heute</t>
  </si>
  <si>
    <t>https://advance.lexis.com/api/search?source=MTA5MjU2NA&amp;context=1516831</t>
  </si>
  <si>
    <t>Bilanz.de</t>
  </si>
  <si>
    <t>MTA5MDc1NA</t>
  </si>
  <si>
    <t>From February 25, 2017 through current</t>
  </si>
  <si>
    <t>https://advance.lexis.com/api/search?source=MTA5MDc1NA&amp;context=1516831</t>
  </si>
  <si>
    <t>BILD am Sonntag</t>
  </si>
  <si>
    <t>MTA5MDc1Ng</t>
  </si>
  <si>
    <t>From March 12, 2017 through current</t>
  </si>
  <si>
    <t>https://advance.lexis.com/api/search?source=MTA5MDc1Ng&amp;context=1516831</t>
  </si>
  <si>
    <t>BILD International</t>
  </si>
  <si>
    <t>MTA5MDc1MA</t>
  </si>
  <si>
    <t>From February 14, 2017 through current</t>
  </si>
  <si>
    <t>https://advance.lexis.com/api/search?source=MTA5MDc1MA&amp;context=1516831</t>
  </si>
  <si>
    <t>BILD Regionalausgaben</t>
  </si>
  <si>
    <t>MTA5MDc0OA</t>
  </si>
  <si>
    <t>From February 6, 2017 through current</t>
  </si>
  <si>
    <t>https://advance.lexis.com/api/search?source=MTA5MDc0OA&amp;context=1516831</t>
  </si>
  <si>
    <t>BILD Bund</t>
  </si>
  <si>
    <t>MTA5MDc0Nw</t>
  </si>
  <si>
    <t>From February 13, 2017 through current</t>
  </si>
  <si>
    <t>https://advance.lexis.com/api/search?source=MTA5MDc0Nw&amp;context=1516831</t>
  </si>
  <si>
    <t>BILD.de</t>
  </si>
  <si>
    <t>MTA5MDc0OQ</t>
  </si>
  <si>
    <t>From January 1, 2017 through current</t>
  </si>
  <si>
    <t>https://advance.lexis.com/api/search?source=MTA5MDc0OQ&amp;context=1516831</t>
  </si>
  <si>
    <t>Bill Overviews &amp; Outlooks</t>
  </si>
  <si>
    <t>MTA4ODY5OQ</t>
  </si>
  <si>
    <t>From June 06, 1995 through November 17, 1995</t>
  </si>
  <si>
    <t>https://advance.lexis.com/api/search?source=MTA4ODY5OQ&amp;context=1516831</t>
  </si>
  <si>
    <t>Bill Tracker</t>
  </si>
  <si>
    <t>MTA5MjUzOQ</t>
  </si>
  <si>
    <t>https://advance.lexis.com/api/search?source=MTA5MjUzOQ&amp;context=1516831</t>
  </si>
  <si>
    <t>Billboard</t>
  </si>
  <si>
    <t>MTA2MjIzMQ</t>
  </si>
  <si>
    <t>From January 05, 1991 through current</t>
  </si>
  <si>
    <t>0006-2510</t>
  </si>
  <si>
    <t>https://advance.lexis.com/api/search?source=MTA2MjIzMQ&amp;context=1516831</t>
  </si>
  <si>
    <t>BIOAGRO</t>
  </si>
  <si>
    <t>MTA5NDM3Mw</t>
  </si>
  <si>
    <t>From July 1, 2009 through current</t>
  </si>
  <si>
    <t>https://advance.lexis.com/api/search?source=MTA5NDM3Mw&amp;context=1516831</t>
  </si>
  <si>
    <t>Bioenergy Insight</t>
  </si>
  <si>
    <t>MTA4MTE1Ng</t>
  </si>
  <si>
    <t>From November 01, 2016 through current</t>
  </si>
  <si>
    <t>https://advance.lexis.com/api/search?source=MTA4MTE1Ng&amp;context=1516831</t>
  </si>
  <si>
    <t>Biofuels International</t>
  </si>
  <si>
    <t>MTA5MDM2OA</t>
  </si>
  <si>
    <t>From September 05, 2016 through current</t>
  </si>
  <si>
    <t>https://advance.lexis.com/api/search?source=MTA5MDM2OA&amp;context=1516831</t>
  </si>
  <si>
    <t>Biographies d'Acteurs publics</t>
  </si>
  <si>
    <t>MTA4MTU5OQ</t>
  </si>
  <si>
    <t>From 2006 through March 18, 2015</t>
  </si>
  <si>
    <t>https://advance.lexis.com/api/search?source=MTA4MTU5OQ&amp;context=1516831</t>
  </si>
  <si>
    <t>Biographies d'Acteurs Publics</t>
  </si>
  <si>
    <t>MTA2MjIzOA</t>
  </si>
  <si>
    <t>11 janvier 2005 - 18 décembre 2017</t>
  </si>
  <si>
    <t>https://advance.lexis.com/api/search?source=MTA2MjIzOA&amp;context=1516831</t>
  </si>
  <si>
    <t>Biographies of Ams (Welsh Assembly)</t>
  </si>
  <si>
    <t>MTA2MjIzOQ</t>
  </si>
  <si>
    <t>From 2007 through current</t>
  </si>
  <si>
    <t>https://advance.lexis.com/api/search?source=MTA2MjIzOQ&amp;context=1516831</t>
  </si>
  <si>
    <t>Biographies of Civil Servants</t>
  </si>
  <si>
    <t>MTA1ODk4Ng</t>
  </si>
  <si>
    <t>https://advance.lexis.com/api/search?source=MTA1ODk4Ng&amp;context=1516831</t>
  </si>
  <si>
    <t>Biographies of Members of the European Parliament</t>
  </si>
  <si>
    <t>MTA1ODk5NA</t>
  </si>
  <si>
    <t>https://advance.lexis.com/api/search?source=MTA1ODk5NA&amp;context=1516831</t>
  </si>
  <si>
    <t>Biographies of MLAs (Northern Ireland Assemblies)</t>
  </si>
  <si>
    <t>MTA2MjI0MA</t>
  </si>
  <si>
    <t>https://advance.lexis.com/api/search?source=MTA2MjI0MA&amp;context=1516831</t>
  </si>
  <si>
    <t>Biographies of MSPs (Scottish Parliament)</t>
  </si>
  <si>
    <t>MTA2MjI0MQ</t>
  </si>
  <si>
    <t>https://advance.lexis.com/api/search?source=MTA2MjI0MQ&amp;context=1516831</t>
  </si>
  <si>
    <t>Biographies of Peers</t>
  </si>
  <si>
    <t>MTA2MjI0Mg</t>
  </si>
  <si>
    <t>https://advance.lexis.com/api/search?source=MTA2MjI0Mg&amp;context=1516831</t>
  </si>
  <si>
    <t>Biographies of Westminster Members of Parliament</t>
  </si>
  <si>
    <t>MTA1ODk5MQ</t>
  </si>
  <si>
    <t>https://advance.lexis.com/api/search?source=MTA1ODk5MQ&amp;context=1516831</t>
  </si>
  <si>
    <t>Biomedica</t>
  </si>
  <si>
    <t>MTA3MzMyMg</t>
  </si>
  <si>
    <t>From December 2010 through current</t>
  </si>
  <si>
    <t>https://advance.lexis.com/api/search?source=MTA3MzMyMg&amp;context=1516831</t>
  </si>
  <si>
    <t>BioPharma-Reporter.com</t>
  </si>
  <si>
    <t>MTA4OTE4OA</t>
  </si>
  <si>
    <t>From June 07, 2016 through current</t>
  </si>
  <si>
    <t>https://advance.lexis.com/api/search?source=MTA4OTE4OA&amp;context=1516831</t>
  </si>
  <si>
    <t>BioSpectrum (India)</t>
  </si>
  <si>
    <t>MTA4MTAwNw</t>
  </si>
  <si>
    <t>From October 06, 2009 through current</t>
  </si>
  <si>
    <t>https://advance.lexis.com/api/search?source=MTA4MTAwNw&amp;context=1516831</t>
  </si>
  <si>
    <t>BioSpectrum Asia</t>
  </si>
  <si>
    <t>MTA4MjQ2MA</t>
  </si>
  <si>
    <t>From December 04, 2010 through current</t>
  </si>
  <si>
    <t>https://advance.lexis.com/api/search?source=MTA4MjQ2MA&amp;context=1516831</t>
  </si>
  <si>
    <t>Biotech Business</t>
  </si>
  <si>
    <t>MTA5NDc4MQ</t>
  </si>
  <si>
    <t>From November 1, 1996 through current</t>
  </si>
  <si>
    <t>https://advance.lexis.com/api/search?source=MTA5NDc4MQ&amp;context=1516831</t>
  </si>
  <si>
    <t>Biotech Daily (Australia)</t>
  </si>
  <si>
    <t>MTA4NzA3MA</t>
  </si>
  <si>
    <t>From April 06, 2006 through August 27, 2007</t>
  </si>
  <si>
    <t>https://advance.lexis.com/api/search?source=MTA4NzA3MA&amp;context=1516831</t>
  </si>
  <si>
    <t>Biotech Equipment Update</t>
  </si>
  <si>
    <t>MTA5NDc4Mg</t>
  </si>
  <si>
    <t>https://advance.lexis.com/api/search?source=MTA5NDc4Mg&amp;context=1516831</t>
  </si>
  <si>
    <t>Biotech Financial Reports</t>
  </si>
  <si>
    <t>MTA5NDc4Mw</t>
  </si>
  <si>
    <t>https://advance.lexis.com/api/search?source=MTA5NDc4Mw&amp;context=1516831</t>
  </si>
  <si>
    <t>Biotechnology Newswatch</t>
  </si>
  <si>
    <t>MTA4ODcwNQ</t>
  </si>
  <si>
    <t>From May 18, 1981 through December 02, 2002</t>
  </si>
  <si>
    <t>0275-3685</t>
  </si>
  <si>
    <t>https://advance.lexis.com/api/search?source=MTA4ODcwNQ&amp;context=1516831</t>
  </si>
  <si>
    <t>Birmingham Evening Mail</t>
  </si>
  <si>
    <t>MTA1NDcyMA</t>
  </si>
  <si>
    <t>From February 01, 1998 through current</t>
  </si>
  <si>
    <t>https://advance.lexis.com/api/search?source=MTA1NDcyMA&amp;context=1516831</t>
  </si>
  <si>
    <t>Birmingham Post</t>
  </si>
  <si>
    <t>MTA2MjI2Mw</t>
  </si>
  <si>
    <t>From February 02, 1998 through current</t>
  </si>
  <si>
    <t>https://advance.lexis.com/api/search?source=MTA2MjI2Mw&amp;context=1516831</t>
  </si>
  <si>
    <t>birminghammail.co.uk</t>
  </si>
  <si>
    <t>MTA4NDQ4NA</t>
  </si>
  <si>
    <t>From September 29, 2013 through current</t>
  </si>
  <si>
    <t>https://advance.lexis.com/api/search?source=MTA4NDQ4NA&amp;context=1516831</t>
  </si>
  <si>
    <t>birminghampost.co.uk</t>
  </si>
  <si>
    <t>MTA4NDQ4NQ</t>
  </si>
  <si>
    <t>https://advance.lexis.com/api/search?source=MTA4NDQ4NQ&amp;context=1516831</t>
  </si>
  <si>
    <t>Birzha-Federal and World News</t>
  </si>
  <si>
    <t>MTA4Njc4Mg</t>
  </si>
  <si>
    <t>From April 06, 2015 through current</t>
  </si>
  <si>
    <t>https://advance.lexis.com/api/search?source=MTA4Njc4Mg&amp;context=1516831</t>
  </si>
  <si>
    <t>Bishop's Stortford Citizen</t>
  </si>
  <si>
    <t>MTA4Njk3Mw</t>
  </si>
  <si>
    <t>From May 16, 2007 through June 19, 2008</t>
  </si>
  <si>
    <t>https://advance.lexis.com/api/search?source=MTA4Njk3Mw&amp;context=1516831</t>
  </si>
  <si>
    <t>Bisnode Bilanzen</t>
  </si>
  <si>
    <t>MTA2NDA0Nw</t>
  </si>
  <si>
    <t>From April 03, 2003 through 04/03/2003; Daten werden jeden Monat mit der Neuesten Auflage erneuert</t>
  </si>
  <si>
    <t>https://advance.lexis.com/api/search?source=MTA2NDA0Nw&amp;context=1516831</t>
  </si>
  <si>
    <t>Bisnode Firmendatenbank Österreich</t>
  </si>
  <si>
    <t>MTA4MDQ5Nw</t>
  </si>
  <si>
    <t>From May 18, 2013 through current</t>
  </si>
  <si>
    <t>https://advance.lexis.com/api/search?source=MTA4MDQ5Nw&amp;context=1516831</t>
  </si>
  <si>
    <t>Bisnode Firmenprofile</t>
  </si>
  <si>
    <t>MTA2MTc3NA</t>
  </si>
  <si>
    <t>From 05/19/2005 through 05/19/2005; Datenbank wird jeden Monat neu geladen</t>
  </si>
  <si>
    <t>https://advance.lexis.com/api/search?source=MTA2MTc3NA&amp;context=1516831</t>
  </si>
  <si>
    <t>Bisnode Konzernstrukturen</t>
  </si>
  <si>
    <t>MTA2NDA0OA</t>
  </si>
  <si>
    <t>From 09/02/2013 through current; Daten werden jeden Monat mit der neuesten Auflage erneuert</t>
  </si>
  <si>
    <t>https://advance.lexis.com/api/search?source=MTA2NDA0OA&amp;context=1516831</t>
  </si>
  <si>
    <t>bit.pt</t>
  </si>
  <si>
    <t>MTA5MzI3Mw</t>
  </si>
  <si>
    <t>From June 14, 2018 through current</t>
  </si>
  <si>
    <t>https://advance.lexis.com/api/search?source=MTA5MzI3Mw&amp;context=1516831</t>
  </si>
  <si>
    <t>bitmag.com.br</t>
  </si>
  <si>
    <t>MTA5MzI3NA</t>
  </si>
  <si>
    <t>https://advance.lexis.com/api/search?source=MTA5MzI3NA&amp;context=1516831</t>
  </si>
  <si>
    <t>Bizcommunity</t>
  </si>
  <si>
    <t>MTA5MjkwMQ</t>
  </si>
  <si>
    <t>From March 14, 2018 through current</t>
  </si>
  <si>
    <t>https://advance.lexis.com/api/search?source=MTA5MjkwMQ&amp;context=1516831</t>
  </si>
  <si>
    <t>Bizcommunity.com (Africa: Marketing and Media)</t>
  </si>
  <si>
    <t>MTA2MjI2OA</t>
  </si>
  <si>
    <t>From July 15, 2002 through current</t>
  </si>
  <si>
    <t>https://advance.lexis.com/api/search?source=MTA2MjI2OA&amp;context=1516831</t>
  </si>
  <si>
    <t>Bizcommunity.com (International)</t>
  </si>
  <si>
    <t>MTA4MjQ2MQ</t>
  </si>
  <si>
    <t>From October 18, 2010 through current</t>
  </si>
  <si>
    <t>https://advance.lexis.com/api/search?source=MTA4MjQ2MQ&amp;context=1516831</t>
  </si>
  <si>
    <t>Bizcommunity.com (South Africa: Marketing and Media)</t>
  </si>
  <si>
    <t>MTA2MjI2OQ</t>
  </si>
  <si>
    <t>From April 14, 2001 through current</t>
  </si>
  <si>
    <t>https://advance.lexis.com/api/search?source=MTA2MjI2OQ&amp;context=1516831</t>
  </si>
  <si>
    <t>Bizcommunity.com (South Africa: Medical)</t>
  </si>
  <si>
    <t>MTA3MzMyNQ</t>
  </si>
  <si>
    <t>From May 29, 2007 through current</t>
  </si>
  <si>
    <t>https://advance.lexis.com/api/search?source=MTA3MzMyNQ&amp;context=1516831</t>
  </si>
  <si>
    <t>Bizcommunity.com (South Africa: Other industries)</t>
  </si>
  <si>
    <t>MTA2MjI3MA</t>
  </si>
  <si>
    <t>From January 04, 2008 through current</t>
  </si>
  <si>
    <t>https://advance.lexis.com/api/search?source=MTA2MjI3MA&amp;context=1516831</t>
  </si>
  <si>
    <t>Bizcommunity.com (South Africa: Retail)</t>
  </si>
  <si>
    <t>MTA2MjI3MQ</t>
  </si>
  <si>
    <t>From January 02, 2008 through current</t>
  </si>
  <si>
    <t>https://advance.lexis.com/api/search?source=MTA2MjI3MQ&amp;context=1516831</t>
  </si>
  <si>
    <t>Bizhub</t>
  </si>
  <si>
    <t>MTA5NjIzNw</t>
  </si>
  <si>
    <t>From February 15, 2020 through current</t>
  </si>
  <si>
    <t>https://advance.lexis.com/api/search?source=MTA5NjIzNw&amp;context=1516831</t>
  </si>
  <si>
    <t>Biznes Klass Arhangelsk</t>
  </si>
  <si>
    <t>MTA4NDA0MA</t>
  </si>
  <si>
    <t>From October 03, 2014 through current</t>
  </si>
  <si>
    <t>https://advance.lexis.com/api/search?source=MTA4NDA0MA&amp;context=1516831</t>
  </si>
  <si>
    <t>BiZZ</t>
  </si>
  <si>
    <t>MTA4MDgxMA</t>
  </si>
  <si>
    <t>From February 16, 2001 through December 20, 2010</t>
  </si>
  <si>
    <t>1380-8206</t>
  </si>
  <si>
    <t>https://advance.lexis.com/api/search?source=MTA4MDgxMA&amp;context=1516831</t>
  </si>
  <si>
    <t>BIZZ (Dutch)</t>
  </si>
  <si>
    <t>MTA4MTYzMQ</t>
  </si>
  <si>
    <t>From June 07, 2007 through July 01, 2010</t>
  </si>
  <si>
    <t>https://advance.lexis.com/api/search?source=MTA4MTYzMQ&amp;context=1516831</t>
  </si>
  <si>
    <t>BIZZ (French)</t>
  </si>
  <si>
    <t>MTA4MTYyNw</t>
  </si>
  <si>
    <t>From June 2007 through July 01, 2010</t>
  </si>
  <si>
    <t>https://advance.lexis.com/api/search?source=MTA4MTYyNw&amp;context=1516831</t>
  </si>
  <si>
    <t>Black Country Bugle</t>
  </si>
  <si>
    <t>MTA4NDQ1MA</t>
  </si>
  <si>
    <t>From January 22, 2014 through current</t>
  </si>
  <si>
    <t>https://advance.lexis.com/api/search?source=MTA4NDQ1MA&amp;context=1516831</t>
  </si>
  <si>
    <t>Blackmore Vale Magazine</t>
  </si>
  <si>
    <t>MTA2MjI3NA</t>
  </si>
  <si>
    <t>From June 13, 2008 through current</t>
  </si>
  <si>
    <t>https://advance.lexis.com/api/search?source=MTA2MjI3NA&amp;context=1516831</t>
  </si>
  <si>
    <t>Blackpool Citizen</t>
  </si>
  <si>
    <t>MTA4Njk3NA</t>
  </si>
  <si>
    <t>From May 15, 2007 through December 23, 2008</t>
  </si>
  <si>
    <t>https://advance.lexis.com/api/search?source=MTA4Njk3NA&amp;context=1516831</t>
  </si>
  <si>
    <t>Blackpool Gazette</t>
  </si>
  <si>
    <t>MTA1NTE0Nw</t>
  </si>
  <si>
    <t>https://advance.lexis.com/api/search?source=MTA1NTE0Nw&amp;context=1516831</t>
  </si>
  <si>
    <t>Blacktown Advocate (Australia)</t>
  </si>
  <si>
    <t>MTA5NDExMg</t>
  </si>
  <si>
    <t>From April 8, 1997 through current</t>
  </si>
  <si>
    <t>https://advance.lexis.com/api/search?source=MTA5NDExMg&amp;context=1516831</t>
  </si>
  <si>
    <t>Blacktown Sun (Fairfax)</t>
  </si>
  <si>
    <t>MTA3MzMyNg</t>
  </si>
  <si>
    <t>https://advance.lexis.com/api/search?source=MTA3MzMyNg&amp;context=1516831</t>
  </si>
  <si>
    <t>Blackwater Herald (Queensland)</t>
  </si>
  <si>
    <t>MTA5NDY0MQ</t>
  </si>
  <si>
    <t>From February 17, 2009 through February 2, 2016</t>
  </si>
  <si>
    <t>https://advance.lexis.com/api/search?source=MTA5NDY0MQ&amp;context=1516831</t>
  </si>
  <si>
    <t>Blau</t>
  </si>
  <si>
    <t>MTA5MDc1Mw</t>
  </si>
  <si>
    <t>https://advance.lexis.com/api/search?source=MTA5MDc1Mw&amp;context=1516831</t>
  </si>
  <si>
    <t>Blayney Chronicle (Fairfax)</t>
  </si>
  <si>
    <t>MTA3MzMyOA</t>
  </si>
  <si>
    <t>https://advance.lexis.com/api/search?source=MTA3MzMyOA&amp;context=1516831</t>
  </si>
  <si>
    <t>Blick</t>
  </si>
  <si>
    <t>MTA5MjU2MA</t>
  </si>
  <si>
    <t>Von 19. März 2018 bis heute</t>
  </si>
  <si>
    <t>https://advance.lexis.com/api/search?source=MTA5MjU2MA&amp;context=1516831</t>
  </si>
  <si>
    <t>Blick am Abend</t>
  </si>
  <si>
    <t>MTA5MjU2MQ</t>
  </si>
  <si>
    <t>Von 19. März 2018 bis 21. Dezember 2018</t>
  </si>
  <si>
    <t>https://advance.lexis.com/api/search?source=MTA5MjU2MQ&amp;context=1516831</t>
  </si>
  <si>
    <t>Blick.ch</t>
  </si>
  <si>
    <t>MTA5MjU2Mw</t>
  </si>
  <si>
    <t>Von 18. März 2018 bis heute</t>
  </si>
  <si>
    <t>https://advance.lexis.com/api/search?source=MTA5MjU2Mw&amp;context=1516831</t>
  </si>
  <si>
    <t xml:space="preserve">BlockchainTechNews.com  </t>
  </si>
  <si>
    <t>MTA5MDcyNA</t>
  </si>
  <si>
    <t>From June 5, 2017 through current</t>
  </si>
  <si>
    <t>https://advance.lexis.com/api/search?source=MTA5MDcyNA&amp;context=1516831</t>
  </si>
  <si>
    <t>Blogolandia (Brazil)</t>
  </si>
  <si>
    <t>MTA4Nzc3NQ</t>
  </si>
  <si>
    <t>From September 30, 2015 through current</t>
  </si>
  <si>
    <t>https://advance.lexis.com/api/search?source=MTA4Nzc3NQ&amp;context=1516831</t>
  </si>
  <si>
    <t>Bloomberg: For The Record</t>
  </si>
  <si>
    <t>MTA4Njg4NA</t>
  </si>
  <si>
    <t>From June 05, 2009 through August 19, 2010</t>
  </si>
  <si>
    <t>https://advance.lexis.com/api/search?source=MTA4Njg4NA&amp;context=1516831</t>
  </si>
  <si>
    <t>Bloomberg: On the Economy with Tom Keene</t>
  </si>
  <si>
    <t>MTA4Njg4Mw</t>
  </si>
  <si>
    <t>From June 03, 2009 through October 05, 2010</t>
  </si>
  <si>
    <t>https://advance.lexis.com/api/search?source=MTA4Njg4Mw&amp;context=1516831</t>
  </si>
  <si>
    <t>Bloomberg: Political Capital with Al Hunt</t>
  </si>
  <si>
    <t>MTA2MjI3OQ</t>
  </si>
  <si>
    <t>From June 26, 2009 through August 01, 2014</t>
  </si>
  <si>
    <t>https://advance.lexis.com/api/search?source=MTA2MjI3OQ&amp;context=1516831</t>
  </si>
  <si>
    <t>Bloomberg: Surveillance Midday</t>
  </si>
  <si>
    <t>MTA2MjI4MA</t>
  </si>
  <si>
    <t>From February 14, 2011 through June 15, 2012</t>
  </si>
  <si>
    <t>https://advance.lexis.com/api/search?source=MTA2MjI4MA&amp;context=1516831</t>
  </si>
  <si>
    <t>Bloomberg: Surveillance Show</t>
  </si>
  <si>
    <t>MTA2MjI4MQ</t>
  </si>
  <si>
    <t>From February 23, 2010 through current</t>
  </si>
  <si>
    <t>https://advance.lexis.com/api/search?source=MTA2MjI4MQ&amp;context=1516831</t>
  </si>
  <si>
    <t>Bloomberg: TV</t>
  </si>
  <si>
    <t>MTA2MjI4Mg</t>
  </si>
  <si>
    <t>From June 01, 2009 through current</t>
  </si>
  <si>
    <t>https://advance.lexis.com/api/search?source=MTA2MjI4Mg&amp;context=1516831</t>
  </si>
  <si>
    <t>Bloomberg: Venture</t>
  </si>
  <si>
    <t>MTA2MjI4Mw</t>
  </si>
  <si>
    <t>From June 05, 2009 through June 02, 2012</t>
  </si>
  <si>
    <t>https://advance.lexis.com/api/search?source=MTA2MjI4Mw&amp;context=1516831</t>
  </si>
  <si>
    <t>BLT: Blog of the Legal Times</t>
  </si>
  <si>
    <t>MTA2MjI4NA</t>
  </si>
  <si>
    <t>From March 31, 2011 through February 11, 2014</t>
  </si>
  <si>
    <t>https://advance.lexis.com/api/search?source=MTA2MjI4NA&amp;context=1516831</t>
  </si>
  <si>
    <t>Blue Chip</t>
  </si>
  <si>
    <t>MTA2NDQxNQ</t>
  </si>
  <si>
    <t>From October 31, 2010 through December 31, 2010</t>
  </si>
  <si>
    <t>https://advance.lexis.com/api/search?source=MTA2NDQxNQ&amp;context=1516831</t>
  </si>
  <si>
    <t>Blue Mountains Gazette (Fairfax Media)</t>
  </si>
  <si>
    <t>MTA3MzMzMA</t>
  </si>
  <si>
    <t>From August 17, 2011 through current</t>
  </si>
  <si>
    <t>https://advance.lexis.com/api/search?source=MTA3MzMzMA&amp;context=1516831</t>
  </si>
  <si>
    <t>Blue Mountains Review</t>
  </si>
  <si>
    <t>MTA5MDY3NQ</t>
  </si>
  <si>
    <t>From July 26, 2016 through current</t>
  </si>
  <si>
    <t>https://advance.lexis.com/api/search?source=MTA5MDY3NQ&amp;context=1516831</t>
  </si>
  <si>
    <t>B-Metro</t>
  </si>
  <si>
    <t>MTA4OTk2Nw</t>
  </si>
  <si>
    <t>From August 07, 2016 through current</t>
  </si>
  <si>
    <t>https://advance.lexis.com/api/search?source=MTA4OTk2Nw&amp;context=1516831</t>
  </si>
  <si>
    <t>BMI Agribusiness Report</t>
  </si>
  <si>
    <t>MTA4MDk5Nw</t>
  </si>
  <si>
    <t>https://advance.lexis.com/api/search?source=MTA4MDk5Nw&amp;context=1516831</t>
  </si>
  <si>
    <t>BMI Aluminium Report</t>
  </si>
  <si>
    <t>MTA5MDU1NA</t>
  </si>
  <si>
    <t>From January 12, 2016 through current</t>
  </si>
  <si>
    <t>https://advance.lexis.com/api/search?source=MTA5MDU1NA&amp;context=1516831</t>
  </si>
  <si>
    <t>BMI Americas Automotive Insights</t>
  </si>
  <si>
    <t>MTA2MjI4Ng</t>
  </si>
  <si>
    <t>https://advance.lexis.com/api/search?source=MTA2MjI4Ng&amp;context=1516831</t>
  </si>
  <si>
    <t>BMI Americas Food and Drink Insights</t>
  </si>
  <si>
    <t>MTA2MjI4Nw</t>
  </si>
  <si>
    <t>From March 01, 2007 through current</t>
  </si>
  <si>
    <t>https://advance.lexis.com/api/search?source=MTA2MjI4Nw&amp;context=1516831</t>
  </si>
  <si>
    <t>BMI Americas Oil and Gas Insights</t>
  </si>
  <si>
    <t>MTA2MjI4OA</t>
  </si>
  <si>
    <t>From February 01, 2007 through current</t>
  </si>
  <si>
    <t>https://advance.lexis.com/api/search?source=MTA2MjI4OA&amp;context=1516831</t>
  </si>
  <si>
    <t>BMI Americas Pharma and Healthcare Insights</t>
  </si>
  <si>
    <t>MTA1NDU1Mg</t>
  </si>
  <si>
    <t>https://advance.lexis.com/api/search?source=MTA1NDU1Mg&amp;context=1516831</t>
  </si>
  <si>
    <t>BMI Americas Telecommunications Insights</t>
  </si>
  <si>
    <t>MTA2MjI4OQ</t>
  </si>
  <si>
    <t>https://advance.lexis.com/api/search?source=MTA2MjI4OQ&amp;context=1516831</t>
  </si>
  <si>
    <t>BMI Asia Pacific Automotive Insights</t>
  </si>
  <si>
    <t>MTA2MjI5MA</t>
  </si>
  <si>
    <t>https://advance.lexis.com/api/search?source=MTA2MjI5MA&amp;context=1516831</t>
  </si>
  <si>
    <t>BMI Asia Pacific Food and Drink Insights</t>
  </si>
  <si>
    <t>MTA2MjI5MQ</t>
  </si>
  <si>
    <t>https://advance.lexis.com/api/search?source=MTA2MjI5MQ&amp;context=1516831</t>
  </si>
  <si>
    <t>BMI Asia Pacific Oil and Gas Insights</t>
  </si>
  <si>
    <t>MTA1NDM0NA</t>
  </si>
  <si>
    <t>https://advance.lexis.com/api/search?source=MTA1NDM0NA&amp;context=1516831</t>
  </si>
  <si>
    <t>BMI Asia Pacific Pharma and Healthcare Insights</t>
  </si>
  <si>
    <t>MTA2MjI5Mg</t>
  </si>
  <si>
    <t>https://advance.lexis.com/api/search?source=MTA2MjI5Mg&amp;context=1516831</t>
  </si>
  <si>
    <t>BMI Asia Pacific Telecommunications Insights</t>
  </si>
  <si>
    <t>MTA2MjI5Mw</t>
  </si>
  <si>
    <t>https://advance.lexis.com/api/search?source=MTA2MjI5Mw&amp;context=1516831</t>
  </si>
  <si>
    <t>BMI Autos Report</t>
  </si>
  <si>
    <t>MTA4MTAzMQ</t>
  </si>
  <si>
    <t>https://advance.lexis.com/api/search?source=MTA4MTAzMQ&amp;context=1516831</t>
  </si>
  <si>
    <t>BMI Banking &amp; Financial Services Report</t>
  </si>
  <si>
    <t>MTA4MTAxNw</t>
  </si>
  <si>
    <t>https://advance.lexis.com/api/search?source=MTA4MTAxNw&amp;context=1516831</t>
  </si>
  <si>
    <t>BMI Company Analysis Reports</t>
  </si>
  <si>
    <t>MTA4MTAyMQ</t>
  </si>
  <si>
    <t>From 2008 through current</t>
  </si>
  <si>
    <t>https://advance.lexis.com/api/search?source=MTA4MTAyMQ&amp;context=1516831</t>
  </si>
  <si>
    <t>BMI Consumer &amp; Retail Report</t>
  </si>
  <si>
    <t>MTA4MTAxOQ</t>
  </si>
  <si>
    <t>From April 01, 2009 through current</t>
  </si>
  <si>
    <t>https://advance.lexis.com/api/search?source=MTA4MTAxOQ&amp;context=1516831</t>
  </si>
  <si>
    <t>BMI Consumer Electronics Report</t>
  </si>
  <si>
    <t>MTA4MDk4NQ</t>
  </si>
  <si>
    <t>https://advance.lexis.com/api/search?source=MTA4MDk4NQ&amp;context=1516831</t>
  </si>
  <si>
    <t>BMI Copper Report</t>
  </si>
  <si>
    <t>MTA5MDU1NQ</t>
  </si>
  <si>
    <t>From March 04, 2016 through current</t>
  </si>
  <si>
    <t>https://advance.lexis.com/api/search?source=MTA5MDU1NQ&amp;context=1516831</t>
  </si>
  <si>
    <t>BMI Country Risk Report</t>
  </si>
  <si>
    <t>MTA4MDk4OQ</t>
  </si>
  <si>
    <t>From April 01, 2007 through current</t>
  </si>
  <si>
    <t>https://advance.lexis.com/api/search?source=MTA4MDk4OQ&amp;context=1516831</t>
  </si>
  <si>
    <t>BMI Crime and Security Risk Report</t>
  </si>
  <si>
    <t>MTA4ODkwNQ</t>
  </si>
  <si>
    <t>From June 09, 2014 through current</t>
  </si>
  <si>
    <t>https://advance.lexis.com/api/search?source=MTA4ODkwNQ&amp;context=1516831</t>
  </si>
  <si>
    <t>BMI Defense &amp; Security Report</t>
  </si>
  <si>
    <t>MTA4MTAyMA</t>
  </si>
  <si>
    <t>https://advance.lexis.com/api/search?source=MTA4MTAyMA&amp;context=1516831</t>
  </si>
  <si>
    <t>BMI Emerging Europe Automotive Insights</t>
  </si>
  <si>
    <t>MTA2MjI5NA</t>
  </si>
  <si>
    <t>https://advance.lexis.com/api/search?source=MTA2MjI5NA&amp;context=1516831</t>
  </si>
  <si>
    <t>BMI Emerging Europe Food and Drink Insights</t>
  </si>
  <si>
    <t>MTA2MjI5NQ</t>
  </si>
  <si>
    <t>https://advance.lexis.com/api/search?source=MTA2MjI5NQ&amp;context=1516831</t>
  </si>
  <si>
    <t>BMI Emerging Europe Oil and Gas Insights</t>
  </si>
  <si>
    <t>MTA1NjEwMw</t>
  </si>
  <si>
    <t>https://advance.lexis.com/api/search?source=MTA1NjEwMw&amp;context=1516831</t>
  </si>
  <si>
    <t>BMI Emerging Europe Pharma and Healthcare Insights</t>
  </si>
  <si>
    <t>MTA1NDM1Nw</t>
  </si>
  <si>
    <t>From June 01, 2007 through current</t>
  </si>
  <si>
    <t>https://advance.lexis.com/api/search?source=MTA1NDM1Nw&amp;context=1516831</t>
  </si>
  <si>
    <t>BMI Emerging Europe Telecommunications Insights</t>
  </si>
  <si>
    <t>MTA2MjI5Ng</t>
  </si>
  <si>
    <t>https://advance.lexis.com/api/search?source=MTA2MjI5Ng&amp;context=1516831</t>
  </si>
  <si>
    <t>BMI Food &amp; Drink Report</t>
  </si>
  <si>
    <t>MTA4MTAzMA</t>
  </si>
  <si>
    <t>https://advance.lexis.com/api/search?source=MTA4MTAzMA&amp;context=1516831</t>
  </si>
  <si>
    <t>BMI Freight Transport &amp; Shipping Report</t>
  </si>
  <si>
    <t>MTA4MTAwMA</t>
  </si>
  <si>
    <t>From February 01, 2013 through current</t>
  </si>
  <si>
    <t>https://advance.lexis.com/api/search?source=MTA4MTAwMA&amp;context=1516831</t>
  </si>
  <si>
    <t>BMI Gold Report</t>
  </si>
  <si>
    <t>MTA5MDU1Ng</t>
  </si>
  <si>
    <t>https://advance.lexis.com/api/search?source=MTA5MDU1Ng&amp;context=1516831</t>
  </si>
  <si>
    <t>BMI Information Technology Report</t>
  </si>
  <si>
    <t>MTA4MDk5NQ</t>
  </si>
  <si>
    <t>https://advance.lexis.com/api/search?source=MTA4MDk5NQ&amp;context=1516831</t>
  </si>
  <si>
    <t>BMI Infrastructure Report</t>
  </si>
  <si>
    <t>MTA4MDk5NA</t>
  </si>
  <si>
    <t>From July 01, 2013 through current</t>
  </si>
  <si>
    <t>https://advance.lexis.com/api/search?source=MTA4MDk5NA&amp;context=1516831</t>
  </si>
  <si>
    <t>BMI Insurance Report</t>
  </si>
  <si>
    <t>MTA4MDk4Ng</t>
  </si>
  <si>
    <t>https://advance.lexis.com/api/search?source=MTA4MDk4Ng&amp;context=1516831</t>
  </si>
  <si>
    <t>BMI Iron Ore Report</t>
  </si>
  <si>
    <t>MTA5MDU1Nw</t>
  </si>
  <si>
    <t>From April 01, 2016 through current</t>
  </si>
  <si>
    <t>https://advance.lexis.com/api/search?source=MTA5MDU1Nw&amp;context=1516831</t>
  </si>
  <si>
    <t>BMI Labour Market Risk Report</t>
  </si>
  <si>
    <t>MTA4ODkwNg</t>
  </si>
  <si>
    <t>From July 01, 2014 through current</t>
  </si>
  <si>
    <t>https://advance.lexis.com/api/search?source=MTA4ODkwNg&amp;context=1516831</t>
  </si>
  <si>
    <t>BMI Lead Report</t>
  </si>
  <si>
    <t>MTA5MDU1OA</t>
  </si>
  <si>
    <t>From March 11, 2016 through current</t>
  </si>
  <si>
    <t>https://advance.lexis.com/api/search?source=MTA5MDU1OA&amp;context=1516831</t>
  </si>
  <si>
    <t>BMI Logistics Risk Report</t>
  </si>
  <si>
    <t>MTA4ODkwNw</t>
  </si>
  <si>
    <t>https://advance.lexis.com/api/search?source=MTA4ODkwNw&amp;context=1516831</t>
  </si>
  <si>
    <t>BMI Medical Devices Report</t>
  </si>
  <si>
    <t>MTA4NDE4MA</t>
  </si>
  <si>
    <t>From April 01, 2013 through current</t>
  </si>
  <si>
    <t>https://advance.lexis.com/api/search?source=MTA4NDE4MA&amp;context=1516831</t>
  </si>
  <si>
    <t>BMI Metals Report</t>
  </si>
  <si>
    <t>MTA4MDk5Mg</t>
  </si>
  <si>
    <t>From January 01, 2013 through October 4, 2019</t>
  </si>
  <si>
    <t>https://advance.lexis.com/api/search?source=MTA4MDk5Mg&amp;context=1516831</t>
  </si>
  <si>
    <t>BMI Middle East and Africa Automotive Insights</t>
  </si>
  <si>
    <t>MTA2MjI5Nw</t>
  </si>
  <si>
    <t>https://advance.lexis.com/api/search?source=MTA2MjI5Nw&amp;context=1516831</t>
  </si>
  <si>
    <t>BMI Middle East and Africa Food and Drink Insights</t>
  </si>
  <si>
    <t>MTA2MjI5OA</t>
  </si>
  <si>
    <t>From February 01, 2004 through current</t>
  </si>
  <si>
    <t>https://advance.lexis.com/api/search?source=MTA2MjI5OA&amp;context=1516831</t>
  </si>
  <si>
    <t>BMI Middle East and Africa Oil and Gas Insights</t>
  </si>
  <si>
    <t>MTA2MjI5OQ</t>
  </si>
  <si>
    <t>https://advance.lexis.com/api/search?source=MTA2MjI5OQ&amp;context=1516831</t>
  </si>
  <si>
    <t>BMI Middle East and Africa Pharma and Healthcare Insights</t>
  </si>
  <si>
    <t>MTA2MjMwMA</t>
  </si>
  <si>
    <t>https://advance.lexis.com/api/search?source=MTA2MjMwMA&amp;context=1516831</t>
  </si>
  <si>
    <t>BMI Middle East and Africa Telecommunications Insights</t>
  </si>
  <si>
    <t>MTA2MjMwMQ</t>
  </si>
  <si>
    <t>https://advance.lexis.com/api/search?source=MTA2MjMwMQ&amp;context=1516831</t>
  </si>
  <si>
    <t>BMI Mining Report</t>
  </si>
  <si>
    <t>MTA4MDk5Mw</t>
  </si>
  <si>
    <t>https://advance.lexis.com/api/search?source=MTA4MDk5Mw&amp;context=1516831</t>
  </si>
  <si>
    <t>BMI Multinational Companies Database</t>
  </si>
  <si>
    <t>MTA2Mjg0MQ</t>
  </si>
  <si>
    <t>Most Recent Edition</t>
  </si>
  <si>
    <t>https://advance.lexis.com/api/search?source=MTA2Mjg0MQ&amp;context=1516831</t>
  </si>
  <si>
    <t>BMI Nickel Report</t>
  </si>
  <si>
    <t>MTA5MDU1OQ</t>
  </si>
  <si>
    <t>From February 26, 2016 through current</t>
  </si>
  <si>
    <t>https://advance.lexis.com/api/search?source=MTA5MDU1OQ&amp;context=1516831</t>
  </si>
  <si>
    <t>BMI Oil &amp; Gas Report</t>
  </si>
  <si>
    <t>MTA4MDk4OA</t>
  </si>
  <si>
    <t>https://advance.lexis.com/api/search?source=MTA4MDk4OA&amp;context=1516831</t>
  </si>
  <si>
    <t>BMI Operational Risk Report</t>
  </si>
  <si>
    <t>MTA4ODkwOA</t>
  </si>
  <si>
    <t>https://advance.lexis.com/api/search?source=MTA4ODkwOA&amp;context=1516831</t>
  </si>
  <si>
    <t>BMI Petrochemicals Report</t>
  </si>
  <si>
    <t>MTA4MDk5OA</t>
  </si>
  <si>
    <t>https://advance.lexis.com/api/search?source=MTA4MDk5OA&amp;context=1516831</t>
  </si>
  <si>
    <t>BMI Pharmaceuticals &amp; Healthcare Report</t>
  </si>
  <si>
    <t>MTA4MDk5Ng</t>
  </si>
  <si>
    <t>https://advance.lexis.com/api/search?source=MTA4MDk5Ng&amp;context=1516831</t>
  </si>
  <si>
    <t>BMI Power Report</t>
  </si>
  <si>
    <t>MTA4MDk4Nw</t>
  </si>
  <si>
    <t>https://advance.lexis.com/api/search?source=MTA4MDk4Nw&amp;context=1516831</t>
  </si>
  <si>
    <t>BMI Real Estate Report</t>
  </si>
  <si>
    <t>MTA4MDk5MA</t>
  </si>
  <si>
    <t>https://advance.lexis.com/api/search?source=MTA4MDk5MA&amp;context=1516831</t>
  </si>
  <si>
    <t>BMI Renewables Report</t>
  </si>
  <si>
    <t>MTA4ODkwMw</t>
  </si>
  <si>
    <t>From January 01, 2014 through current</t>
  </si>
  <si>
    <t>https://advance.lexis.com/api/search?source=MTA4ODkwMw&amp;context=1516831</t>
  </si>
  <si>
    <t>BMI Steel Report</t>
  </si>
  <si>
    <t>MTA5MDU2MA</t>
  </si>
  <si>
    <t>From January 01, 2015 through current</t>
  </si>
  <si>
    <t>https://advance.lexis.com/api/search?source=MTA5MDU2MA&amp;context=1516831</t>
  </si>
  <si>
    <t>BMI Telecommunications Report</t>
  </si>
  <si>
    <t>MTA4MDk5OQ</t>
  </si>
  <si>
    <t>https://advance.lexis.com/api/search?source=MTA4MDk5OQ&amp;context=1516831</t>
  </si>
  <si>
    <t>BMI Tin Report</t>
  </si>
  <si>
    <t>MTA5MDU2MQ</t>
  </si>
  <si>
    <t>https://advance.lexis.com/api/search?source=MTA5MDU2MQ&amp;context=1516831</t>
  </si>
  <si>
    <t>BMI Tourism Report</t>
  </si>
  <si>
    <t>MTA4MTAxOA</t>
  </si>
  <si>
    <t>https://advance.lexis.com/api/search?source=MTA4MTAxOA&amp;context=1516831</t>
  </si>
  <si>
    <t>BMI Trade and Investment Risk Report</t>
  </si>
  <si>
    <t>MTA4ODkwOQ</t>
  </si>
  <si>
    <t>https://advance.lexis.com/api/search?source=MTA4ODkwOQ&amp;context=1516831</t>
  </si>
  <si>
    <t>BMI Water Report</t>
  </si>
  <si>
    <t>MTA4ODkwNA</t>
  </si>
  <si>
    <t>From January 01, 2014 through January 01, 2016</t>
  </si>
  <si>
    <t>https://advance.lexis.com/api/search?source=MTA4ODkwNA&amp;context=1516831</t>
  </si>
  <si>
    <t>BMI Western Europe Automotive Insights</t>
  </si>
  <si>
    <t>MTA2MjMwMg</t>
  </si>
  <si>
    <t>https://advance.lexis.com/api/search?source=MTA2MjMwMg&amp;context=1516831</t>
  </si>
  <si>
    <t>BMI Western Europe Food and Drink Insights</t>
  </si>
  <si>
    <t>MTA2MjMwMw</t>
  </si>
  <si>
    <t>https://advance.lexis.com/api/search?source=MTA2MjMwMw&amp;context=1516831</t>
  </si>
  <si>
    <t>BMI Western Europe Oil and Gas Insights</t>
  </si>
  <si>
    <t>MTA1NDM3Ng</t>
  </si>
  <si>
    <t>https://advance.lexis.com/api/search?source=MTA1NDM3Ng&amp;context=1516831</t>
  </si>
  <si>
    <t>BMI Western Europe Pharma and Healthcare Insights</t>
  </si>
  <si>
    <t>MTA2MjMwNA</t>
  </si>
  <si>
    <t>https://advance.lexis.com/api/search?source=MTA2MjMwNA&amp;context=1516831</t>
  </si>
  <si>
    <t>BMI Western Europe Telecommunications Insights</t>
  </si>
  <si>
    <t>MTA1NDU0NQ</t>
  </si>
  <si>
    <t>https://advance.lexis.com/api/search?source=MTA1NDU0NQ&amp;context=1516831</t>
  </si>
  <si>
    <t>BMI Zinc Report</t>
  </si>
  <si>
    <t>MTA5MDU2Mg</t>
  </si>
  <si>
    <t>https://advance.lexis.com/api/search?source=MTA5MDU2Mg&amp;context=1516831</t>
  </si>
  <si>
    <t>BN De Stem.nl</t>
  </si>
  <si>
    <t>MTA5NDEyNw</t>
  </si>
  <si>
    <t>From January 9, 2019 through current</t>
  </si>
  <si>
    <t>https://advance.lexis.com/api/search?source=MTA5NDEyNw&amp;context=1516831</t>
  </si>
  <si>
    <t>BN/DeStem</t>
  </si>
  <si>
    <t>MTA4MTQxMw</t>
  </si>
  <si>
    <t>From March 31, 1990 through current</t>
  </si>
  <si>
    <t>https://advance.lexis.com/api/search?source=MTA4MTQxMw&amp;context=1516831</t>
  </si>
  <si>
    <t>BNR.nl</t>
  </si>
  <si>
    <t>MTA4MzMzOQ</t>
  </si>
  <si>
    <t>From February 01, 2011 through current</t>
  </si>
  <si>
    <t>https://advance.lexis.com/api/search?source=MTA4MzMzOQ&amp;context=1516831</t>
  </si>
  <si>
    <t>Board of Alien Labor Certification Appeals Decisions</t>
  </si>
  <si>
    <t>MTA1MDYwNA</t>
  </si>
  <si>
    <t>From February 11, 1987 through 11/06/2002</t>
  </si>
  <si>
    <t>https://advance.lexis.com/api/search?source=MTA1MDYwNA&amp;context=1516831</t>
  </si>
  <si>
    <t>Boards</t>
  </si>
  <si>
    <t>MTA2MjM1MQ</t>
  </si>
  <si>
    <t>From November 01, 1999 through May 2010</t>
  </si>
  <si>
    <t>https://advance.lexis.com/api/search?source=MTA2MjM1MQ&amp;context=1516831</t>
  </si>
  <si>
    <t>Boerderij</t>
  </si>
  <si>
    <t>MTA4MTM1Nw</t>
  </si>
  <si>
    <t>From February 02, 1999 through current</t>
  </si>
  <si>
    <t>0006-5617</t>
  </si>
  <si>
    <t>https://advance.lexis.com/api/search?source=MTA4MTM1Nw&amp;context=1516831</t>
  </si>
  <si>
    <t>Boerderij Vandaag</t>
  </si>
  <si>
    <t>MTA4MTM2NQ</t>
  </si>
  <si>
    <t>From March 02, 1999 through current</t>
  </si>
  <si>
    <t>1380-6335</t>
  </si>
  <si>
    <t>https://advance.lexis.com/api/search?source=MTA4MTM2NQ&amp;context=1516831</t>
  </si>
  <si>
    <t>Bognor Regis Observer</t>
  </si>
  <si>
    <t>MTA3NDI2OA</t>
  </si>
  <si>
    <t>From May 09, 2012 through current</t>
  </si>
  <si>
    <t>https://advance.lexis.com/api/search?source=MTA3NDI2OA&amp;context=1516831</t>
  </si>
  <si>
    <t>Bognor/Chichester &amp; Midhurst Observers</t>
  </si>
  <si>
    <t>MTA2MjM1NQ</t>
  </si>
  <si>
    <t>From February 12, 2009 through October 28, 2010</t>
  </si>
  <si>
    <t>https://advance.lexis.com/api/search?source=MTA2MjM1NQ&amp;context=1516831</t>
  </si>
  <si>
    <t>Bolero</t>
  </si>
  <si>
    <t>MTA5MjU3MA</t>
  </si>
  <si>
    <t>Von 4. April 2018 bis heute</t>
  </si>
  <si>
    <t>https://advance.lexis.com/api/search?source=MTA5MjU3MA&amp;context=1516831</t>
  </si>
  <si>
    <t>Bolero F (frz.)</t>
  </si>
  <si>
    <t>MTA5MjU3MQ</t>
  </si>
  <si>
    <t>16 mars 2018 - jusqu'à aujourd'hui</t>
  </si>
  <si>
    <t>https://advance.lexis.com/api/search?source=MTA5MjU3MQ&amp;context=1516831</t>
  </si>
  <si>
    <t>Bolero Men</t>
  </si>
  <si>
    <t>MTA5MjU3Mg</t>
  </si>
  <si>
    <t>Von 21. März 2018 bis heute</t>
  </si>
  <si>
    <t>https://advance.lexis.com/api/search?source=MTA5MjU3Mg&amp;context=1516831</t>
  </si>
  <si>
    <t>Bolero Men (frz.)</t>
  </si>
  <si>
    <t>MTA5MjU3Mw</t>
  </si>
  <si>
    <t>6 avril 2018 - jusqu'à aujourd'hui</t>
  </si>
  <si>
    <t>https://advance.lexis.com/api/search?source=MTA5MjU3Mw&amp;context=1516831</t>
  </si>
  <si>
    <t>Boletín de Antropología Americana</t>
  </si>
  <si>
    <t>MTA5NDI3MA</t>
  </si>
  <si>
    <t>From July 1, 1999 through current</t>
  </si>
  <si>
    <t>https://advance.lexis.com/api/search?source=MTA5NDI3MA&amp;context=1516831</t>
  </si>
  <si>
    <t>Boletin Oficial, Argentina</t>
  </si>
  <si>
    <t>MTA5MzMzMA</t>
  </si>
  <si>
    <t>From November 28, 2018 through current</t>
  </si>
  <si>
    <t>https://advance.lexis.com/api/search?source=MTA5MzMzMA&amp;context=1516831</t>
  </si>
  <si>
    <t>Bolivian Express Magazine</t>
  </si>
  <si>
    <t>MTA4ODc5Nw</t>
  </si>
  <si>
    <t>From March 31, 2016 through current</t>
  </si>
  <si>
    <t>https://advance.lexis.com/api/search?source=MTA4ODc5Nw&amp;context=1516831</t>
  </si>
  <si>
    <t>Bollywood Country</t>
  </si>
  <si>
    <t>MTA3MzQ1Mg</t>
  </si>
  <si>
    <t>From March 01, 2011 through current</t>
  </si>
  <si>
    <t>https://advance.lexis.com/api/search?source=MTA3MzQ1Mg&amp;context=1516831</t>
  </si>
  <si>
    <t>Bollywoodlife.com</t>
  </si>
  <si>
    <t>MTA4MzQ4MA</t>
  </si>
  <si>
    <t>From September 11, 2012 through current</t>
  </si>
  <si>
    <t>https://advance.lexis.com/api/search?source=MTA4MzQ4MA&amp;context=1516831</t>
  </si>
  <si>
    <t>Bombala Times (Fairfax)</t>
  </si>
  <si>
    <t>MTA3MzQ1Mw</t>
  </si>
  <si>
    <t>https://advance.lexis.com/api/search?source=MTA3MzQ1Mw&amp;context=1516831</t>
  </si>
  <si>
    <t>Bo'ness Journal</t>
  </si>
  <si>
    <t>MTA3MzQ1NA</t>
  </si>
  <si>
    <t>https://advance.lexis.com/api/search?source=MTA3MzQ1NA&amp;context=1516831</t>
  </si>
  <si>
    <t>Boomer Market Advisor</t>
  </si>
  <si>
    <t>MTA2MjM1OQ</t>
  </si>
  <si>
    <t>From April 02, 2009 through September 2010</t>
  </si>
  <si>
    <t>https://advance.lexis.com/api/search?source=MTA2MjM1OQ&amp;context=1516831</t>
  </si>
  <si>
    <t>Boorowa News (Fairfax)</t>
  </si>
  <si>
    <t>MTA3MzQ1NQ</t>
  </si>
  <si>
    <t>https://advance.lexis.com/api/search?source=MTA3MzQ1NQ&amp;context=1516831</t>
  </si>
  <si>
    <t>Border Chronicle</t>
  </si>
  <si>
    <t>MTA3MzQ1Ng</t>
  </si>
  <si>
    <t>From September 28, 2011 through current</t>
  </si>
  <si>
    <t>https://advance.lexis.com/api/search?source=MTA3MzQ1Ng&amp;context=1516831</t>
  </si>
  <si>
    <t>Border Counties Advertizer</t>
  </si>
  <si>
    <t>MTA5MzI0MQ</t>
  </si>
  <si>
    <t>From October 22, 2018 through current</t>
  </si>
  <si>
    <t>https://advance.lexis.com/api/search?source=MTA5MzI0MQ&amp;context=1516831</t>
  </si>
  <si>
    <t>Border News</t>
  </si>
  <si>
    <t>MTA5MDMyMw</t>
  </si>
  <si>
    <t>From September 19, 2016 through current</t>
  </si>
  <si>
    <t>https://advance.lexis.com/api/search?source=MTA5MDMyMw&amp;context=1516831</t>
  </si>
  <si>
    <t>Border Telegraph</t>
  </si>
  <si>
    <t>MTA4NzAxOA</t>
  </si>
  <si>
    <t>From August 16, 2015 through current</t>
  </si>
  <si>
    <t>https://advance.lexis.com/api/search?source=MTA4NzAxOA&amp;context=1516831</t>
  </si>
  <si>
    <t>Borehamwood Times</t>
  </si>
  <si>
    <t>MTA2MjM2MA</t>
  </si>
  <si>
    <t>https://advance.lexis.com/api/search?source=MTA2MjM2MA&amp;context=1516831</t>
  </si>
  <si>
    <t>Borsa Istanbul</t>
  </si>
  <si>
    <t>MTA4NDY4OA</t>
  </si>
  <si>
    <t>From December 02, 2013 through current</t>
  </si>
  <si>
    <t>Turkish</t>
  </si>
  <si>
    <t>https://advance.lexis.com/api/search?source=MTA4NDY4OA&amp;context=1516831</t>
  </si>
  <si>
    <t>Borsa Istanbul (Turkish)</t>
  </si>
  <si>
    <t>MTA4NDY4Ng</t>
  </si>
  <si>
    <t>From December 11, 2013 through current</t>
  </si>
  <si>
    <t>https://advance.lexis.com/api/search?source=MTA4NDY4Ng&amp;context=1516831</t>
  </si>
  <si>
    <t>Börse online</t>
  </si>
  <si>
    <t>MTA4MDkxNA</t>
  </si>
  <si>
    <t>From January 02, 1998 through current</t>
  </si>
  <si>
    <t>https://advance.lexis.com/api/search?source=MTA4MDkxNA&amp;context=1516831</t>
  </si>
  <si>
    <t>Börsen-Zeitung</t>
  </si>
  <si>
    <t>MTA4MzE5Mg</t>
  </si>
  <si>
    <t>From January 03, 1995 through current</t>
  </si>
  <si>
    <t>https://advance.lexis.com/api/search?source=MTA4MzE5Mg&amp;context=1516831</t>
  </si>
  <si>
    <t>Boston Bar Journal</t>
  </si>
  <si>
    <t>MTA2MjM2NA</t>
  </si>
  <si>
    <t>From 01/27/1995 through current; From January 1995, vol. 39 through current</t>
  </si>
  <si>
    <t>0524-1111</t>
  </si>
  <si>
    <t>https://advance.lexis.com/api/search?source=MTA2MjM2NA&amp;context=1516831</t>
  </si>
  <si>
    <t>Boston College Environmental Affairs Law Review</t>
  </si>
  <si>
    <t>MTA2MjM2Ng</t>
  </si>
  <si>
    <t>From 06/13/2000 through current; From Winter 1982, vol. 10 through current Boston College Environmental Affairs Law Review E. Supp., From 2012 through current</t>
  </si>
  <si>
    <t>0190-7034</t>
  </si>
  <si>
    <t>https://advance.lexis.com/api/search?source=MTA2MjM2Ng&amp;context=1516831</t>
  </si>
  <si>
    <t>Boston College International and Comparative Law Review</t>
  </si>
  <si>
    <t>MTA2MjM2Nw</t>
  </si>
  <si>
    <t>From Summer 1996 through current; From Volume 19 Number 2, Boston College International &amp; Comparative Law Review E. Supp. From 2013 to current</t>
  </si>
  <si>
    <t>0277-5778</t>
  </si>
  <si>
    <t>https://advance.lexis.com/api/search?source=MTA2MjM2Nw&amp;context=1516831</t>
  </si>
  <si>
    <t>Boston College Journal of Law &amp; Social Justice</t>
  </si>
  <si>
    <t>MTA4OTIyMg</t>
  </si>
  <si>
    <t>From 10/19/1999 through current; From Winter 2012, Vol. 32 No. 1 through current</t>
  </si>
  <si>
    <t>https://advance.lexis.com/api/search?source=MTA4OTIyMg&amp;context=1516831</t>
  </si>
  <si>
    <t>Boston College Law Review</t>
  </si>
  <si>
    <t>MTA2MjM2OA</t>
  </si>
  <si>
    <t>From 05/05/1993 through current; From May 1993, Volume 34 to current for the print edition; From 2011, Volume 52 to current for the E. Supp.</t>
  </si>
  <si>
    <t>0161-6587</t>
  </si>
  <si>
    <t>https://advance.lexis.com/api/search?source=MTA2MjM2OA&amp;context=1516831</t>
  </si>
  <si>
    <t>Boston College Third World Law Journal</t>
  </si>
  <si>
    <t>MTA2MjM2OQ</t>
  </si>
  <si>
    <t>From 10/19/1999 through current; From Winter 1996, Vol. 16 No. 1 through Spring 2011, Vol. 31 No. 2</t>
  </si>
  <si>
    <t>0276-3583</t>
  </si>
  <si>
    <t>https://advance.lexis.com/api/search?source=MTA2MjM2OQ&amp;context=1516831</t>
  </si>
  <si>
    <t>Boston Magazine</t>
  </si>
  <si>
    <t>MTA2MjM3MA</t>
  </si>
  <si>
    <t>From January 2002 through March 2016</t>
  </si>
  <si>
    <t>0006-7989</t>
  </si>
  <si>
    <t>https://advance.lexis.com/api/search?source=MTA2MjM3MA&amp;context=1516831</t>
  </si>
  <si>
    <t>Boston Standard</t>
  </si>
  <si>
    <t>MTA2MjM3MQ</t>
  </si>
  <si>
    <t>https://advance.lexis.com/api/search?source=MTA2MjM3MQ&amp;context=1516831</t>
  </si>
  <si>
    <t>Boston University International Law Journal</t>
  </si>
  <si>
    <t>MTA2MjM3Mg</t>
  </si>
  <si>
    <t>From 11/05/1999 through current; From Spring 1994, vol. 12 through current</t>
  </si>
  <si>
    <t>0737-8947</t>
  </si>
  <si>
    <t>https://advance.lexis.com/api/search?source=MTA2MjM3Mg&amp;context=1516831</t>
  </si>
  <si>
    <t>Boston University Journal of Science and Technology Law</t>
  </si>
  <si>
    <t>MTA2MjM3Mw</t>
  </si>
  <si>
    <t>From 1995 through current</t>
  </si>
  <si>
    <t>https://advance.lexis.com/api/search?source=MTA2MjM3Mw&amp;context=1516831</t>
  </si>
  <si>
    <t>Boston University Law Review</t>
  </si>
  <si>
    <t>MTA2MjM3NA</t>
  </si>
  <si>
    <t>From 11/16/1982 through 05/01/2008; Volume 62 from November 1982 to Current; Volume 92 from 2012 to Current for Annex</t>
  </si>
  <si>
    <t>0006-8047</t>
  </si>
  <si>
    <t>https://advance.lexis.com/api/search?source=MTA2MjM3NA&amp;context=1516831</t>
  </si>
  <si>
    <t>Boston University Public Interest Law Journal</t>
  </si>
  <si>
    <t>MTA2MjM3NQ</t>
  </si>
  <si>
    <t>From Fall 1993 through current; From Volume 3</t>
  </si>
  <si>
    <t>1077-0615</t>
  </si>
  <si>
    <t>https://advance.lexis.com/api/search?source=MTA2MjM3NQ&amp;context=1516831</t>
  </si>
  <si>
    <t>Bostonglobe.com</t>
  </si>
  <si>
    <t>MTA5NTM2Ng</t>
  </si>
  <si>
    <t>From June 7, 2019 through current</t>
  </si>
  <si>
    <t>https://advance.lexis.com/api/search?source=MTA5NTM2Ng&amp;context=1516831</t>
  </si>
  <si>
    <t>Bote der Urschweiz</t>
  </si>
  <si>
    <t>MTA5NTc3Nw</t>
  </si>
  <si>
    <t>From December 2, 2019 through current</t>
  </si>
  <si>
    <t>https://advance.lexis.com/api/search?source=MTA5NTc3Nw&amp;context=1516831</t>
  </si>
  <si>
    <t>Botswana Daily News</t>
  </si>
  <si>
    <t>MTA4ODgwNA</t>
  </si>
  <si>
    <t>From June 23, 2014 through current</t>
  </si>
  <si>
    <t>https://advance.lexis.com/api/search?source=MTA4ODgwNA&amp;context=1516831</t>
  </si>
  <si>
    <t>Boundary Creek Times (Greenwood)</t>
  </si>
  <si>
    <t>MTA5MDYyNA</t>
  </si>
  <si>
    <t>From October 08, 2016 through 03/23/2017</t>
  </si>
  <si>
    <t>https://advance.lexis.com/api/search?source=MTA5MDYyNA&amp;context=1516831</t>
  </si>
  <si>
    <t>Bourne Local</t>
  </si>
  <si>
    <t>MTA4NTAyNQ</t>
  </si>
  <si>
    <t>From February 13, 2009 through current</t>
  </si>
  <si>
    <t>https://advance.lexis.com/api/search?source=MTA4NTAyNQ&amp;context=1516831</t>
  </si>
  <si>
    <t>Bournemouth Echo</t>
  </si>
  <si>
    <t>MTA2MjM3Nw</t>
  </si>
  <si>
    <t>From May 15, 2007 through current</t>
  </si>
  <si>
    <t>https://advance.lexis.com/api/search?source=MTA2MjM3Nw&amp;context=1516831</t>
  </si>
  <si>
    <t>bourse.lefigaro.fr</t>
  </si>
  <si>
    <t>MTA4NDE1Ng</t>
  </si>
  <si>
    <t>From May 28, 2014 through current</t>
  </si>
  <si>
    <t>https://advance.lexis.com/api/search?source=MTA4NDE1Ng&amp;context=1516831</t>
  </si>
  <si>
    <t>Boursier.com</t>
  </si>
  <si>
    <t>MTA4MTU2Nw</t>
  </si>
  <si>
    <t>From December 10, 2004 through current</t>
  </si>
  <si>
    <t>https://advance.lexis.com/api/search?source=MTA4MTU2Nw&amp;context=1516831</t>
  </si>
  <si>
    <t>Bow Island Commentator (12 hour delay)</t>
  </si>
  <si>
    <t>MTA5MDc5MQ</t>
  </si>
  <si>
    <t>From November 22, 2016 through current</t>
  </si>
  <si>
    <t>https://advance.lexis.com/api/search?source=MTA5MDc5MQ&amp;context=1516831</t>
  </si>
  <si>
    <t>Bow Valley Crag &amp; Canyon</t>
  </si>
  <si>
    <t>MTA4OTczNg</t>
  </si>
  <si>
    <t>https://advance.lexis.com/api/search?source=MTA4OTczNg&amp;context=1516831</t>
  </si>
  <si>
    <t>Bowen Independent (North Queensland, Australia)</t>
  </si>
  <si>
    <t>MTA2MjM3OA</t>
  </si>
  <si>
    <t>From August 01, 2007 through current</t>
  </si>
  <si>
    <t>https://advance.lexis.com/api/search?source=MTA2MjM3OA&amp;context=1516831</t>
  </si>
  <si>
    <t>BPOTIMES.com</t>
  </si>
  <si>
    <t>MTA3MzQ1Nw</t>
  </si>
  <si>
    <t>From October 17, 2011 through June 04, 2013</t>
  </si>
  <si>
    <t>https://advance.lexis.com/api/search?source=MTA3MzQ1Nw&amp;context=1516831</t>
  </si>
  <si>
    <t>Brabants Dagblad</t>
  </si>
  <si>
    <t>MTA4MDg4Mw</t>
  </si>
  <si>
    <t>From January 03, 1994 through current</t>
  </si>
  <si>
    <t>https://advance.lexis.com/api/search?source=MTA4MDg4Mw&amp;context=1516831</t>
  </si>
  <si>
    <t>Brabants Dagblad.nl</t>
  </si>
  <si>
    <t>MTA5NDEyNA</t>
  </si>
  <si>
    <t>https://advance.lexis.com/api/search?source=MTA5NDEyNA&amp;context=1516831</t>
  </si>
  <si>
    <t>Bracknell News</t>
  </si>
  <si>
    <t>MTA4NzA0NA</t>
  </si>
  <si>
    <t>From December 08, 2015 through current</t>
  </si>
  <si>
    <t>https://advance.lexis.com/api/search?source=MTA4NzA0NA&amp;context=1516831</t>
  </si>
  <si>
    <t>Bradford Telegraph and Argus</t>
  </si>
  <si>
    <t>MTA2MjM4MA</t>
  </si>
  <si>
    <t>https://advance.lexis.com/api/search?source=MTA2MjM4MA&amp;context=1516831</t>
  </si>
  <si>
    <t>Braidwood Times (Fairfax)</t>
  </si>
  <si>
    <t>MTA3MzQ1OQ</t>
  </si>
  <si>
    <t>From October 03, 2010 through current</t>
  </si>
  <si>
    <t>https://advance.lexis.com/api/search?source=MTA3MzQ1OQ&amp;context=1516831</t>
  </si>
  <si>
    <t>Braintree and Witham Times</t>
  </si>
  <si>
    <t>MTA2MjM4OA</t>
  </si>
  <si>
    <t>https://advance.lexis.com/api/search?source=MTA2MjM4OA&amp;context=1516831</t>
  </si>
  <si>
    <t>brand eins</t>
  </si>
  <si>
    <t>MTA4MjQ2Mw</t>
  </si>
  <si>
    <t>From October 01, 2007 through current</t>
  </si>
  <si>
    <t>https://advance.lexis.com/api/search?source=MTA4MjQ2Mw&amp;context=1516831</t>
  </si>
  <si>
    <t>brand eins Neuland</t>
  </si>
  <si>
    <t>MTA4MjQ2NA</t>
  </si>
  <si>
    <t>From October 01, 2007 through August 28, 2009</t>
  </si>
  <si>
    <t>https://advance.lexis.com/api/search?source=MTA4MjQ2NA&amp;context=1516831</t>
  </si>
  <si>
    <t>Brand Packaging</t>
  </si>
  <si>
    <t>MTA5MDAzNA</t>
  </si>
  <si>
    <t>https://advance.lexis.com/api/search?source=MTA5MDAzNA&amp;context=1516831</t>
  </si>
  <si>
    <t>Brand Strategy</t>
  </si>
  <si>
    <t>MTA1NTQ5Ng</t>
  </si>
  <si>
    <t>From August 26, 1994 through February 23, 2009; The final issue published on February 23, 2009.</t>
  </si>
  <si>
    <t>https://advance.lexis.com/api/search?source=MTA1NTQ5Ng&amp;context=1516831</t>
  </si>
  <si>
    <t>Brantford Expositor</t>
  </si>
  <si>
    <t>MTA4OTczOA</t>
  </si>
  <si>
    <t>https://advance.lexis.com/api/search?source=MTA4OTczOA&amp;context=1516831</t>
  </si>
  <si>
    <t>Brasil Economico</t>
  </si>
  <si>
    <t>MTA4MjQ2NQ</t>
  </si>
  <si>
    <t>From October 13, 2009 through current</t>
  </si>
  <si>
    <t>https://advance.lexis.com/api/search?source=MTA4MjQ2NQ&amp;context=1516831</t>
  </si>
  <si>
    <t>Bray People (Ireland)</t>
  </si>
  <si>
    <t>MTA1NzU0OQ</t>
  </si>
  <si>
    <t>From October 12, 2006 through January 30, 2013</t>
  </si>
  <si>
    <t>https://advance.lexis.com/api/search?source=MTA1NzU0OQ&amp;context=1516831</t>
  </si>
  <si>
    <t>Brazil Business News</t>
  </si>
  <si>
    <t>MTA5MTc4OA</t>
  </si>
  <si>
    <t>From December 11, 2017 through current</t>
  </si>
  <si>
    <t>https://advance.lexis.com/api/search?source=MTA5MTc4OA&amp;context=1516831</t>
  </si>
  <si>
    <t>Brazil Federal Police - Criminal Records Certificate (Brasil Polícia Federal - Certidão de Antecedentes Criminais)</t>
  </si>
  <si>
    <t>MTA5MzAwMw</t>
  </si>
  <si>
    <t>From August 15, 2018 through current</t>
  </si>
  <si>
    <t>https://advance.lexis.com/api/search?source=MTA5MzAwMw&amp;context=1516831</t>
  </si>
  <si>
    <t>Brazilian Journal of Information Design</t>
  </si>
  <si>
    <t>MTA5NDMyMA</t>
  </si>
  <si>
    <t>https://advance.lexis.com/api/search?source=MTA5NDMyMA&amp;context=1516831</t>
  </si>
  <si>
    <t>Brazilian Journal of Public Policy (Revista Brasileira de Políticas Públicas)</t>
  </si>
  <si>
    <t>MTA5MjYwMA</t>
  </si>
  <si>
    <t>https://advance.lexis.com/api/search?source=MTA5MjYwMA&amp;context=1516831</t>
  </si>
  <si>
    <t>Brazilian Journal of Public Policy (Revista Brasileira de Políticas Públicas) - French</t>
  </si>
  <si>
    <t>MTA4NTIxMg</t>
  </si>
  <si>
    <t>avril 2017 - jusqu'à aujourd'hui</t>
  </si>
  <si>
    <t>https://advance.lexis.com/api/search?source=MTA4NTIxMg&amp;context=1516831</t>
  </si>
  <si>
    <t>Brazilian Journal of Public Policy (Revista Brasileira de Políticas Públicas) - Portuguese</t>
  </si>
  <si>
    <t>MTA4NTIxMA</t>
  </si>
  <si>
    <t>From April 2011 through current</t>
  </si>
  <si>
    <t>https://advance.lexis.com/api/search?source=MTA4NTIxMA&amp;context=1516831</t>
  </si>
  <si>
    <t>Brazilian Journal of Public Policy (Revista Brasileira de Políticas Públicas) - Spanish</t>
  </si>
  <si>
    <t>MTA4NTIxMQ</t>
  </si>
  <si>
    <t>From July 2012 through current</t>
  </si>
  <si>
    <t>https://advance.lexis.com/api/search?source=MTA4NTIxMQ&amp;context=1516831</t>
  </si>
  <si>
    <t>Breaking News from globeandmail.com</t>
  </si>
  <si>
    <t>MTA2MjM5Mw</t>
  </si>
  <si>
    <t>From June 26, 1999 through current</t>
  </si>
  <si>
    <t>https://advance.lexis.com/api/search?source=MTA2MjM5Mw&amp;context=1516831</t>
  </si>
  <si>
    <t>BreakingNews.ie</t>
  </si>
  <si>
    <t>MTA2MjM5NA</t>
  </si>
  <si>
    <t>From August 15, 2007 through current</t>
  </si>
  <si>
    <t>https://advance.lexis.com/api/search?source=MTA2MjM5NA&amp;context=1516831</t>
  </si>
  <si>
    <t>Breakingviews</t>
  </si>
  <si>
    <t>MTA1MjQ4Mg</t>
  </si>
  <si>
    <t>From November 15, 2001 through November 27, 2009</t>
  </si>
  <si>
    <t>https://advance.lexis.com/api/search?source=MTA1MjQ4Mg&amp;context=1516831</t>
  </si>
  <si>
    <t>Breakingviews Flashes</t>
  </si>
  <si>
    <t>MTA4NjkwOQ</t>
  </si>
  <si>
    <t>From September 22, 2008 through November 30, 2009</t>
  </si>
  <si>
    <t>https://advance.lexis.com/api/search?source=MTA4NjkwOQ&amp;context=1516831</t>
  </si>
  <si>
    <t>Brechin Advertiser</t>
  </si>
  <si>
    <t>MTA4MjQ2Ng</t>
  </si>
  <si>
    <t>https://advance.lexis.com/api/search?source=MTA4MjQ2Ng&amp;context=1516831</t>
  </si>
  <si>
    <t>Bref Eco</t>
  </si>
  <si>
    <t>MTA4MDgzNA</t>
  </si>
  <si>
    <t>From June 10, 1998 through current</t>
  </si>
  <si>
    <t>0006-9566</t>
  </si>
  <si>
    <t>https://advance.lexis.com/api/search?source=MTA4MDgzNA&amp;context=1516831</t>
  </si>
  <si>
    <t>Bref Eco.com</t>
  </si>
  <si>
    <t>MTA5MDczNw</t>
  </si>
  <si>
    <t>From April 26, 2017 through current</t>
  </si>
  <si>
    <t>https://advance.lexis.com/api/search?source=MTA5MDczNw&amp;context=1516831</t>
  </si>
  <si>
    <t>Brentwood Gazette</t>
  </si>
  <si>
    <t>MTA3MzQ2Mw</t>
  </si>
  <si>
    <t>From September 15, 2010 through current</t>
  </si>
  <si>
    <t>https://advance.lexis.com/api/search?source=MTA3MzQ2Mw&amp;context=1516831</t>
  </si>
  <si>
    <t>Brentwood Live</t>
  </si>
  <si>
    <t>MTA5MzI1Mg</t>
  </si>
  <si>
    <t>https://advance.lexis.com/api/search?source=MTA5MzI1Mg&amp;context=1516831</t>
  </si>
  <si>
    <t>Brentwood Weekly News</t>
  </si>
  <si>
    <t>MTA2MjM5Ng</t>
  </si>
  <si>
    <t>https://advance.lexis.com/api/search?source=MTA2MjM5Ng&amp;context=1516831</t>
  </si>
  <si>
    <t>Bribie Weekly (Queensland)</t>
  </si>
  <si>
    <t>MTA5NDY0Mg</t>
  </si>
  <si>
    <t>From February 13, 2009 through December 15, 2017</t>
  </si>
  <si>
    <t>https://advance.lexis.com/api/search?source=MTA5NDY0Mg&amp;context=1516831</t>
  </si>
  <si>
    <t>Bridgwater Mercury</t>
  </si>
  <si>
    <t>MTA1Nzc0OA</t>
  </si>
  <si>
    <t>https://advance.lexis.com/api/search?source=MTA1Nzc0OA&amp;context=1516831</t>
  </si>
  <si>
    <t>Bridgwater Times - Archive</t>
  </si>
  <si>
    <t>MTA1MjQ4Mw</t>
  </si>
  <si>
    <t>From June 12, 2008 through November 24, 2011</t>
  </si>
  <si>
    <t>https://advance.lexis.com/api/search?source=MTA1MjQ4Mw&amp;context=1516831</t>
  </si>
  <si>
    <t>Bridlington Free Press</t>
  </si>
  <si>
    <t>MTA2MjM5OA</t>
  </si>
  <si>
    <t>https://advance.lexis.com/api/search?source=MTA2MjM5OA&amp;context=1516831</t>
  </si>
  <si>
    <t>Bridport and Lyme Regis News</t>
  </si>
  <si>
    <t>MTA2MjM5OQ</t>
  </si>
  <si>
    <t>https://advance.lexis.com/api/search?source=MTA2MjM5OQ&amp;context=1516831</t>
  </si>
  <si>
    <t>Briefing.com</t>
  </si>
  <si>
    <t>MTA1MjQ4NA</t>
  </si>
  <si>
    <t>https://advance.lexis.com/api/search?source=MTA1MjQ4NA&amp;context=1516831</t>
  </si>
  <si>
    <t>Brigham Young University Education and Law Journal</t>
  </si>
  <si>
    <t>MTA2MjQwMA</t>
  </si>
  <si>
    <t>From Spring 1996 through current</t>
  </si>
  <si>
    <t>https://advance.lexis.com/api/search?source=MTA2MjQwMA&amp;context=1516831</t>
  </si>
  <si>
    <t>Brigham Young University International Law &amp; Management Review</t>
  </si>
  <si>
    <t>MTA2MjIxNQ</t>
  </si>
  <si>
    <t>From 08/02/2007 through 08/02/2007; From Winter 2006, Volume 3 through Summer 2015, Volume 11, Issue 2</t>
  </si>
  <si>
    <t>https://advance.lexis.com/api/search?source=MTA2MjIxNQ&amp;context=1516831</t>
  </si>
  <si>
    <t>Brigham Young University Law Review</t>
  </si>
  <si>
    <t>MTA2MjIxNg</t>
  </si>
  <si>
    <t>From 11/05/1999 through current; From 1993 through current</t>
  </si>
  <si>
    <t>0360-151X</t>
  </si>
  <si>
    <t>https://advance.lexis.com/api/search?source=MTA2MjIxNg&amp;context=1516831</t>
  </si>
  <si>
    <t>Brighouse Echo</t>
  </si>
  <si>
    <t>MTA2MjIxNw</t>
  </si>
  <si>
    <t>https://advance.lexis.com/api/search?source=MTA2MjIxNw&amp;context=1516831</t>
  </si>
  <si>
    <t>Brimbank &amp; North West Weekly</t>
  </si>
  <si>
    <t>MTA3MzQ2NA</t>
  </si>
  <si>
    <t>From August 16, 2011 through current</t>
  </si>
  <si>
    <t>https://advance.lexis.com/api/search?source=MTA3MzQ2NA&amp;context=1516831</t>
  </si>
  <si>
    <t>Brique par Brique</t>
  </si>
  <si>
    <t>MTA5Mzg5Mg</t>
  </si>
  <si>
    <t>10 décembre 2018 - jusqu'à aujourd'hui</t>
  </si>
  <si>
    <t>https://advance.lexis.com/api/search?source=MTA5Mzg5Mg&amp;context=1516831</t>
  </si>
  <si>
    <t>Brisbane News</t>
  </si>
  <si>
    <t>MTA2MjIxOA</t>
  </si>
  <si>
    <t>https://advance.lexis.com/api/search?source=MTA2MjIxOA&amp;context=1516831</t>
  </si>
  <si>
    <t>Brisbane Times</t>
  </si>
  <si>
    <t>MTA3NTM4NQ</t>
  </si>
  <si>
    <t>From February 12, 2013 through current</t>
  </si>
  <si>
    <t>https://advance.lexis.com/api/search?source=MTA3NTM4NQ&amp;context=1516831</t>
  </si>
  <si>
    <t>Bristol Observer Group</t>
  </si>
  <si>
    <t>MTA4NDQ0OQ</t>
  </si>
  <si>
    <t>From January 14, 2014 through current</t>
  </si>
  <si>
    <t>https://advance.lexis.com/api/search?source=MTA4NDQ0OQ&amp;context=1516831</t>
  </si>
  <si>
    <t>Bristol Post</t>
  </si>
  <si>
    <t>MTA2MjIxOQ</t>
  </si>
  <si>
    <t>From July 01, 1997 through current</t>
  </si>
  <si>
    <t>https://advance.lexis.com/api/search?source=MTA2MjIxOQ&amp;context=1516831</t>
  </si>
  <si>
    <t>British Baker</t>
  </si>
  <si>
    <t>MTA3MzQ2NQ</t>
  </si>
  <si>
    <t>From August 26, 2011 through current</t>
  </si>
  <si>
    <t>https://advance.lexis.com/api/search?source=MTA3MzQ2NQ&amp;context=1516831</t>
  </si>
  <si>
    <t>British Columbia and Yukon Judgments</t>
  </si>
  <si>
    <t>MTA4MTc4Mg</t>
  </si>
  <si>
    <t>https://advance.lexis.com/api/search?source=MTA4MTc4Mg&amp;context=1516831</t>
  </si>
  <si>
    <t>British Columbia Annual Statutes</t>
  </si>
  <si>
    <t>MTA4MTc4Mw</t>
  </si>
  <si>
    <t>From 1997 to present</t>
  </si>
  <si>
    <t>https://advance.lexis.com/api/search?source=MTA4MTc4Mw&amp;context=1516831</t>
  </si>
  <si>
    <t>British Columbia Collective Agreement Arbitration Awards</t>
  </si>
  <si>
    <t>MTA4MTc5Nw</t>
  </si>
  <si>
    <t>https://advance.lexis.com/api/search?source=MTA4MTc5Nw&amp;context=1516831</t>
  </si>
  <si>
    <t>British Columbia Commercial Appeals Commission Decisions</t>
  </si>
  <si>
    <t>MTA4MTc5OA</t>
  </si>
  <si>
    <t>https://advance.lexis.com/api/search?source=MTA4MTc5OA&amp;context=1516831</t>
  </si>
  <si>
    <t>British Columbia Corporations Law Guide</t>
  </si>
  <si>
    <t>MTA4ODUyNg</t>
  </si>
  <si>
    <t>https://advance.lexis.com/api/search?source=MTA4ODUyNg&amp;context=1516831</t>
  </si>
  <si>
    <t>British Columbia Employment Standards Tribunal Decisions</t>
  </si>
  <si>
    <t>MTA4MTgwMA</t>
  </si>
  <si>
    <t>https://advance.lexis.com/api/search?source=MTA4MTgwMA&amp;context=1516831</t>
  </si>
  <si>
    <t>British Columbia Environmental Appeal Board Decisions</t>
  </si>
  <si>
    <t>MTA4MTgwMQ</t>
  </si>
  <si>
    <t>https://advance.lexis.com/api/search?source=MTA4MTgwMQ&amp;context=1516831</t>
  </si>
  <si>
    <t>British Columbia Forest Appeals Commission Decisions</t>
  </si>
  <si>
    <t>MTA4OTEzOA</t>
  </si>
  <si>
    <t>https://advance.lexis.com/api/search?source=MTA4OTEzOA&amp;context=1516831</t>
  </si>
  <si>
    <t>British Columbia Human Rights Tribunal Decisions</t>
  </si>
  <si>
    <t>MTA4MTgwNA</t>
  </si>
  <si>
    <t>https://advance.lexis.com/api/search?source=MTA4MTgwNA&amp;context=1516831</t>
  </si>
  <si>
    <t>British Columbia Information and Privacy Commissioner Orders and Decisions</t>
  </si>
  <si>
    <t>MTA4MTgwNQ</t>
  </si>
  <si>
    <t>https://advance.lexis.com/api/search?source=MTA4MTgwNQ&amp;context=1516831</t>
  </si>
  <si>
    <t>British Columbia Labour Relations Board Decisions</t>
  </si>
  <si>
    <t>MTA4MTgwNg</t>
  </si>
  <si>
    <t>https://advance.lexis.com/api/search?source=MTA4MTgwNg&amp;context=1516831</t>
  </si>
  <si>
    <t>British Columbia Liquor Appeal Board Decisions</t>
  </si>
  <si>
    <t>MTA4MTgwOA</t>
  </si>
  <si>
    <t>https://advance.lexis.com/api/search?source=MTA4MTgwOA&amp;context=1516831</t>
  </si>
  <si>
    <t>British Columbia Oil and Gas Appeal Tribunal Decisions</t>
  </si>
  <si>
    <t>MTA4OTE0Mg</t>
  </si>
  <si>
    <t>https://advance.lexis.com/api/search?source=MTA4OTE0Mg&amp;context=1516831</t>
  </si>
  <si>
    <t>British Columbia Real Estate Law Guide</t>
  </si>
  <si>
    <t>MTA4ODUyNw</t>
  </si>
  <si>
    <t>https://advance.lexis.com/api/search?source=MTA4ODUyNw&amp;context=1516831</t>
  </si>
  <si>
    <t>British Columbia Regulations</t>
  </si>
  <si>
    <t>MTA4MTgyMw</t>
  </si>
  <si>
    <t>All British Columbia regulations published and complete to the present</t>
  </si>
  <si>
    <t>https://advance.lexis.com/api/search?source=MTA4MTgyMw&amp;context=1516831</t>
  </si>
  <si>
    <t>British Columbia Repealed Regulations</t>
  </si>
  <si>
    <t>MTA4MTgyNA</t>
  </si>
  <si>
    <t>From 01 January 1997 through current</t>
  </si>
  <si>
    <t>https://advance.lexis.com/api/search?source=MTA4MTgyNA&amp;context=1516831</t>
  </si>
  <si>
    <t>British Columbia Repealed Statutes</t>
  </si>
  <si>
    <t>MTA4MTgyNQ</t>
  </si>
  <si>
    <t>https://advance.lexis.com/api/search?source=MTA4MTgyNQ&amp;context=1516831</t>
  </si>
  <si>
    <t>British Columbia Review Board (Criminal Code) Decisions</t>
  </si>
  <si>
    <t>MTA4MTgyNg</t>
  </si>
  <si>
    <t>https://advance.lexis.com/api/search?source=MTA4MTgyNg&amp;context=1516831</t>
  </si>
  <si>
    <t>British Columbia Rules of Court</t>
  </si>
  <si>
    <t>MTA4MTgyNw</t>
  </si>
  <si>
    <t>All British Columbia rules of court published and complete to the present</t>
  </si>
  <si>
    <t>https://advance.lexis.com/api/search?source=MTA4MTgyNw&amp;context=1516831</t>
  </si>
  <si>
    <t>British Columbia Securities Commission Decisions</t>
  </si>
  <si>
    <t>MTA4MTgyOA</t>
  </si>
  <si>
    <t>https://advance.lexis.com/api/search?source=MTA4MTgyOA&amp;context=1516831</t>
  </si>
  <si>
    <t>British Columbia Statutes</t>
  </si>
  <si>
    <t>MTA4MTgyOQ</t>
  </si>
  <si>
    <t>From 01 January 1996 through current</t>
  </si>
  <si>
    <t>https://advance.lexis.com/api/search?source=MTA4MTgyOQ&amp;context=1516831</t>
  </si>
  <si>
    <t>British Columbia Workers' Compensation Appeal Tribunal Decisions</t>
  </si>
  <si>
    <t>MTA4MTgzMA</t>
  </si>
  <si>
    <t>https://advance.lexis.com/api/search?source=MTA4MTgzMA&amp;context=1516831</t>
  </si>
  <si>
    <t>Broadband TV News</t>
  </si>
  <si>
    <t>MTA1Nzc0NA</t>
  </si>
  <si>
    <t>From January 08, 2006 through current</t>
  </si>
  <si>
    <t>https://advance.lexis.com/api/search?source=MTA1Nzc0NA&amp;context=1516831</t>
  </si>
  <si>
    <t>Broadcast</t>
  </si>
  <si>
    <t>MTA2MjIyMQ</t>
  </si>
  <si>
    <t>https://advance.lexis.com/api/search?source=MTA2MjIyMQ&amp;context=1516831</t>
  </si>
  <si>
    <t>Broadcast &amp; CableSat</t>
  </si>
  <si>
    <t>MTA2MjIyMg</t>
  </si>
  <si>
    <t>From January 22, 2009 through current</t>
  </si>
  <si>
    <t>https://advance.lexis.com/api/search?source=MTA2MjIyMg&amp;context=1516831</t>
  </si>
  <si>
    <t>Broadcast Pro Middle East</t>
  </si>
  <si>
    <t>MTA3MzQ2Nw</t>
  </si>
  <si>
    <t>From September 21, 2011 through current</t>
  </si>
  <si>
    <t>https://advance.lexis.com/api/search?source=MTA3MzQ2Nw&amp;context=1516831</t>
  </si>
  <si>
    <t>Broadcast, Brazil</t>
  </si>
  <si>
    <t>MTA5NjY2Nw</t>
  </si>
  <si>
    <t>https://advance.lexis.com/api/search?source=MTA5NjY2Nw&amp;context=1516831</t>
  </si>
  <si>
    <t>Broadcasting and Cable</t>
  </si>
  <si>
    <t>MTA1NjY2MQ</t>
  </si>
  <si>
    <t>From January 17, 2000 through current</t>
  </si>
  <si>
    <t>1068-6827</t>
  </si>
  <si>
    <t>https://advance.lexis.com/api/search?source=MTA1NjY2MQ&amp;context=1516831</t>
  </si>
  <si>
    <t>Brockville Recorder &amp; Times</t>
  </si>
  <si>
    <t>MTA4OTczOQ</t>
  </si>
  <si>
    <t>https://advance.lexis.com/api/search?source=MTA4OTczOQ&amp;context=1516831</t>
  </si>
  <si>
    <t>Broker</t>
  </si>
  <si>
    <t>MTA4Njc2OA</t>
  </si>
  <si>
    <t>From February 2000 through December 2008</t>
  </si>
  <si>
    <t>https://advance.lexis.com/api/search?source=MTA4Njc2OA&amp;context=1516831</t>
  </si>
  <si>
    <t>Bromley Times</t>
  </si>
  <si>
    <t>MTA4Njg3NA</t>
  </si>
  <si>
    <t>From February 02, 2011 through July 12, 2012</t>
  </si>
  <si>
    <t>https://advance.lexis.com/api/search?source=MTA4Njg3NA&amp;context=1516831</t>
  </si>
  <si>
    <t>Bromsgrove Advertiser</t>
  </si>
  <si>
    <t>MTA2MjIyNw</t>
  </si>
  <si>
    <t>https://advance.lexis.com/api/search?source=MTA2MjIyNw&amp;context=1516831</t>
  </si>
  <si>
    <t>Brooklyn Journal of Corporate, Financial &amp; Commercial Law</t>
  </si>
  <si>
    <t>MTA2Mjc4NQ</t>
  </si>
  <si>
    <t>From 09/26/2006 through 05/01/2008; From Fall 2006, vol. 1 to current</t>
  </si>
  <si>
    <t>https://advance.lexis.com/api/search?source=MTA2Mjc4NQ&amp;context=1516831</t>
  </si>
  <si>
    <t>Brooklyn Journal of International Law</t>
  </si>
  <si>
    <t>MTA2Mjc4Ng</t>
  </si>
  <si>
    <t>From 1995 through current; From vol. 21, no. 2</t>
  </si>
  <si>
    <t>0740-4824</t>
  </si>
  <si>
    <t>https://advance.lexis.com/api/search?source=MTA2Mjc4Ng&amp;context=1516831</t>
  </si>
  <si>
    <t>Brooklyn Law Review</t>
  </si>
  <si>
    <t>MTA2Mjc4Nw</t>
  </si>
  <si>
    <t>From Fall 1982 through current; From Volume 49</t>
  </si>
  <si>
    <t>0007-2362</t>
  </si>
  <si>
    <t>https://advance.lexis.com/api/search?source=MTA2Mjc4Nw&amp;context=1516831</t>
  </si>
  <si>
    <t>Broward Daily Business Review</t>
  </si>
  <si>
    <t>MTA2Mjc4OA</t>
  </si>
  <si>
    <t>From January 2, 1996 through current</t>
  </si>
  <si>
    <t>https://advance.lexis.com/api/search?source=MTA2Mjc4OA&amp;context=1516831</t>
  </si>
  <si>
    <t>BruDirect</t>
  </si>
  <si>
    <t>MTA4NjI0Mg</t>
  </si>
  <si>
    <t>From June 26, 2014 through current</t>
  </si>
  <si>
    <t>https://advance.lexis.com/api/search?source=MTA4NjI0Mg&amp;context=1516831</t>
  </si>
  <si>
    <t>BRUNCH</t>
  </si>
  <si>
    <t>MTA3MzQ3MA</t>
  </si>
  <si>
    <t>From January 01, 2012 through current</t>
  </si>
  <si>
    <t>https://advance.lexis.com/api/search?source=MTA3MzQ3MA&amp;context=1516831</t>
  </si>
  <si>
    <t>Brunei News Gazette</t>
  </si>
  <si>
    <t>MTA4ODgyMQ</t>
  </si>
  <si>
    <t>https://advance.lexis.com/api/search?source=MTA4ODgyMQ&amp;context=1516831</t>
  </si>
  <si>
    <t>BT More</t>
  </si>
  <si>
    <t>MTA2Mjc5Mw</t>
  </si>
  <si>
    <t>From June 14, 2009 through current</t>
  </si>
  <si>
    <t>https://advance.lexis.com/api/search?source=MTA2Mjc5Mw&amp;context=1516831</t>
  </si>
  <si>
    <t>BtoB</t>
  </si>
  <si>
    <t>MTA1NDk0Nw</t>
  </si>
  <si>
    <t>From March 27, 2000 through November 2013; Formerly Business Marketing (Coverage from June 6, 1994 through January 1, 2000)</t>
  </si>
  <si>
    <t>https://advance.lexis.com/api/search?source=MTA1NDk0Nw&amp;context=1516831</t>
  </si>
  <si>
    <t>Buchan Observer</t>
  </si>
  <si>
    <t>MTA3MzQ3Mg</t>
  </si>
  <si>
    <t>From May 05, 2009 through current</t>
  </si>
  <si>
    <t>https://advance.lexis.com/api/search?source=MTA3MzQ3Mg&amp;context=1516831</t>
  </si>
  <si>
    <t>Buckingham and Winslow Advertiser</t>
  </si>
  <si>
    <t>MTA3MzQ3Mw</t>
  </si>
  <si>
    <t>https://advance.lexis.com/api/search?source=MTA3MzQ3Mw&amp;context=1516831</t>
  </si>
  <si>
    <t>Bucks Free Press</t>
  </si>
  <si>
    <t>MTA2Mjc5NQ</t>
  </si>
  <si>
    <t>https://advance.lexis.com/api/search?source=MTA2Mjc5NQ&amp;context=1516831</t>
  </si>
  <si>
    <t>Bucks Herald</t>
  </si>
  <si>
    <t>MTA1NTY5NA</t>
  </si>
  <si>
    <t>https://advance.lexis.com/api/search?source=MTA1NTY5NA&amp;context=1516831</t>
  </si>
  <si>
    <t>Budapest Business Journal</t>
  </si>
  <si>
    <t>MTA4ODkxMg</t>
  </si>
  <si>
    <t>From January 07, 1994 through December 08, 1997</t>
  </si>
  <si>
    <t>1216-7304</t>
  </si>
  <si>
    <t>https://advance.lexis.com/api/search?source=MTA4ODkxMg&amp;context=1516831</t>
  </si>
  <si>
    <t>Buderim Chronicle (Queensland)</t>
  </si>
  <si>
    <t>MTA5NDY0Mw</t>
  </si>
  <si>
    <t>https://advance.lexis.com/api/search?source=MTA5NDY0Mw&amp;context=1516831</t>
  </si>
  <si>
    <t>Buffalo Environmental Law Journal</t>
  </si>
  <si>
    <t>MTA2Mjc5OQ</t>
  </si>
  <si>
    <t>From 12/27/1999 through current; From Spring 1995, Volume 3 Number 1 through current</t>
  </si>
  <si>
    <t>1066-8837</t>
  </si>
  <si>
    <t>https://advance.lexis.com/api/search?source=MTA2Mjc5OQ&amp;context=1516831</t>
  </si>
  <si>
    <t>Buffalo Human Rights Law Review</t>
  </si>
  <si>
    <t>MTA2MjgwMA</t>
  </si>
  <si>
    <t>From 10/29/1995 through current; From Winter 1995-96, vol. 2, no. 2 through current</t>
  </si>
  <si>
    <t>1098-3643</t>
  </si>
  <si>
    <t>https://advance.lexis.com/api/search?source=MTA2MjgwMA&amp;context=1516831</t>
  </si>
  <si>
    <t>Buffalo Intellectual Property Law Journal</t>
  </si>
  <si>
    <t>MTA2MjgwMQ</t>
  </si>
  <si>
    <t>From 05/16/2002 through current; From 2001, vol. 1 no. 1 through current</t>
  </si>
  <si>
    <t>1539-9036</t>
  </si>
  <si>
    <t>https://advance.lexis.com/api/search?source=MTA2MjgwMQ&amp;context=1516831</t>
  </si>
  <si>
    <t>Buffalo Journal of Gender, Law and Social Policy</t>
  </si>
  <si>
    <t>MTA2MjgwMg</t>
  </si>
  <si>
    <t>From 04/11/1992 through current; CIRCLES: The Buffalo Women's Journal of Law and Social Policy - From Volume I, 1992 through Volume VII, 1998; Buffalo Women's Law Journal - From Volume VIII, 1999 through current</t>
  </si>
  <si>
    <t>1523-5491</t>
  </si>
  <si>
    <t>https://advance.lexis.com/api/search?source=MTA2MjgwMg&amp;context=1516831</t>
  </si>
  <si>
    <t>Buffalo Law Review</t>
  </si>
  <si>
    <t>MTA2MjgwMw</t>
  </si>
  <si>
    <t>From 11/04/1999 through current; From Winter 1994, vol. 42 through current</t>
  </si>
  <si>
    <t>0023-9356</t>
  </si>
  <si>
    <t>https://advance.lexis.com/api/search?source=MTA2MjgwMw&amp;context=1516831</t>
  </si>
  <si>
    <t>Buffalo Public Interest Law Journal</t>
  </si>
  <si>
    <t>MTA2MjgwNA</t>
  </si>
  <si>
    <t>From 12/27/1999 through current; From 1996-1997, vol. 15 through current</t>
  </si>
  <si>
    <t>https://advance.lexis.com/api/search?source=MTA2MjgwNA&amp;context=1516831</t>
  </si>
  <si>
    <t>Builder</t>
  </si>
  <si>
    <t>MTA4MzYwNA</t>
  </si>
  <si>
    <t>From February 01, 2000 through August 01, 2006</t>
  </si>
  <si>
    <t>https://advance.lexis.com/api/search?source=MTA4MzYwNA&amp;context=1516831</t>
  </si>
  <si>
    <t>BuildGreen</t>
  </si>
  <si>
    <t>MTA3MzQ3NA</t>
  </si>
  <si>
    <t>From March 25, 2012 through current</t>
  </si>
  <si>
    <t>https://advance.lexis.com/api/search?source=MTA3MzQ3NA&amp;context=1516831</t>
  </si>
  <si>
    <t>Building</t>
  </si>
  <si>
    <t>MTA3MzQ3NQ</t>
  </si>
  <si>
    <t>From September 2011 through current</t>
  </si>
  <si>
    <t>https://advance.lexis.com/api/search?source=MTA3MzQ3NQ&amp;context=1516831</t>
  </si>
  <si>
    <t>Building Design &amp; Construction</t>
  </si>
  <si>
    <t>MTA2MjgwNg</t>
  </si>
  <si>
    <t>From November 01, 2000 through April 01, 2010</t>
  </si>
  <si>
    <t>0007-3407</t>
  </si>
  <si>
    <t>https://advance.lexis.com/api/search?source=MTA2MjgwNg&amp;context=1516831</t>
  </si>
  <si>
    <t>Building Online</t>
  </si>
  <si>
    <t>MTA3MzQ3Ng</t>
  </si>
  <si>
    <t>From October 03, 2011 through current</t>
  </si>
  <si>
    <t>https://advance.lexis.com/api/search?source=MTA3MzQ3Ng&amp;context=1516831</t>
  </si>
  <si>
    <t>Building Products</t>
  </si>
  <si>
    <t>MTA4NzExNg</t>
  </si>
  <si>
    <t>From March 21, 2003 through August 31, 2006</t>
  </si>
  <si>
    <t>https://advance.lexis.com/api/search?source=MTA4NzExNg&amp;context=1516831</t>
  </si>
  <si>
    <t>Bulgarian Banks and Brokers Reports</t>
  </si>
  <si>
    <t>MTA2MjgxMQ</t>
  </si>
  <si>
    <t>From August 25, 2009 through November 08, 2011</t>
  </si>
  <si>
    <t>https://advance.lexis.com/api/search?source=MTA2MjgxMQ&amp;context=1516831</t>
  </si>
  <si>
    <t>Bulgarian Business Association News</t>
  </si>
  <si>
    <t>MTA2MDA4NA</t>
  </si>
  <si>
    <t>From August 20, 2008 through June 23, 2011</t>
  </si>
  <si>
    <t>https://advance.lexis.com/api/search?source=MTA2MDA4NA&amp;context=1516831</t>
  </si>
  <si>
    <t>Bulgarian Central Bank News</t>
  </si>
  <si>
    <t>MTA2MDA4Mw</t>
  </si>
  <si>
    <t>From August 24, 2009 through February 24, 2011</t>
  </si>
  <si>
    <t>https://advance.lexis.com/api/search?source=MTA2MDA4Mw&amp;context=1516831</t>
  </si>
  <si>
    <t>Bulgarian Economic Statistics</t>
  </si>
  <si>
    <t>MTA2MjgxMg</t>
  </si>
  <si>
    <t>From July 30, 2009 through February 15, 2011</t>
  </si>
  <si>
    <t>https://advance.lexis.com/api/search?source=MTA2MjgxMg&amp;context=1516831</t>
  </si>
  <si>
    <t>Bulgarian Government News</t>
  </si>
  <si>
    <t>MTA2MjgxMw</t>
  </si>
  <si>
    <t>From August 05, 2009 through March 03, 2011</t>
  </si>
  <si>
    <t>https://advance.lexis.com/api/search?source=MTA2MjgxMw&amp;context=1516831</t>
  </si>
  <si>
    <t>Bulgarian Stock Exchange News</t>
  </si>
  <si>
    <t>MTA1NTY5Ng</t>
  </si>
  <si>
    <t>From September 19, 2006 through current</t>
  </si>
  <si>
    <t>https://advance.lexis.com/api/search?source=MTA1NTY5Ng&amp;context=1516831</t>
  </si>
  <si>
    <t>Bulk Transporter</t>
  </si>
  <si>
    <t>MTA4MzM5Mw</t>
  </si>
  <si>
    <t>From January 2001 through July 23, 2013</t>
  </si>
  <si>
    <t>https://advance.lexis.com/api/search?source=MTA4MzM5Mw&amp;context=1516831</t>
  </si>
  <si>
    <t>Bulletin of Education and Research(Asianet)</t>
  </si>
  <si>
    <t>MTA2NTY0Nw</t>
  </si>
  <si>
    <t>https://advance.lexis.com/api/search?source=MTA2NTY0Nw&amp;context=1516831</t>
  </si>
  <si>
    <t>Bulletin Quotidien</t>
  </si>
  <si>
    <t>MTA4NDQ3NQ</t>
  </si>
  <si>
    <t>https://advance.lexis.com/api/search?source=MTA4NDQ3NQ&amp;context=1516831</t>
  </si>
  <si>
    <t>Bunbury Mail</t>
  </si>
  <si>
    <t>MTA3MzQ3OQ</t>
  </si>
  <si>
    <t>https://advance.lexis.com/api/search?source=MTA3MzQ3OQ&amp;context=1516831</t>
  </si>
  <si>
    <t>Bunte</t>
  </si>
  <si>
    <t>MTA4MDgxNw</t>
  </si>
  <si>
    <t>From January 05, 1995 through current</t>
  </si>
  <si>
    <t>0172-2050</t>
  </si>
  <si>
    <t>https://advance.lexis.com/api/search?source=MTA4MDgxNw&amp;context=1516831</t>
  </si>
  <si>
    <t>Burdekin Advocate</t>
  </si>
  <si>
    <t>MTA5MjIyMA</t>
  </si>
  <si>
    <t>From January 10, 2018 through current</t>
  </si>
  <si>
    <t>https://advance.lexis.com/api/search?source=MTA5MjIyMA&amp;context=1516831</t>
  </si>
  <si>
    <t>Bureaucracy Today</t>
  </si>
  <si>
    <t>MTA2MjgxNw</t>
  </si>
  <si>
    <t>https://advance.lexis.com/api/search?source=MTA2MjgxNw&amp;context=1516831</t>
  </si>
  <si>
    <t>Burkina 24</t>
  </si>
  <si>
    <t>MTA4ODgyMg</t>
  </si>
  <si>
    <t>From January 19, 2016 through current</t>
  </si>
  <si>
    <t>https://advance.lexis.com/api/search?source=MTA4ODgyMg&amp;context=1516831</t>
  </si>
  <si>
    <t>Burnham &amp; Highbridge Weekly News</t>
  </si>
  <si>
    <t>MTA2MjgyMA</t>
  </si>
  <si>
    <t>https://advance.lexis.com/api/search?source=MTA2MjgyMA&amp;context=1516831</t>
  </si>
  <si>
    <t>Burnham Times - Archive</t>
  </si>
  <si>
    <t>MTA1MjQ4NQ</t>
  </si>
  <si>
    <t>From June 13, 2008 through November 24, 2011</t>
  </si>
  <si>
    <t>https://advance.lexis.com/api/search?source=MTA1MjQ4NQ&amp;context=1516831</t>
  </si>
  <si>
    <t>Burnley Express</t>
  </si>
  <si>
    <t>MTA3MzQ4MA</t>
  </si>
  <si>
    <t>https://advance.lexis.com/api/search?source=MTA3MzQ4MA&amp;context=1516831</t>
  </si>
  <si>
    <t>Burns Lake Lakes District News</t>
  </si>
  <si>
    <t>MTA5MDY0Nw</t>
  </si>
  <si>
    <t>From January 22, 2016 through 03/23/2017</t>
  </si>
  <si>
    <t>https://advance.lexis.com/api/search?source=MTA5MDY0Nw&amp;context=1516831</t>
  </si>
  <si>
    <t>Bürstädter Zeitung (Germany)</t>
  </si>
  <si>
    <t>MTA4MjQ2Nw</t>
  </si>
  <si>
    <t>https://advance.lexis.com/api/search?source=MTA4MjQ2Nw&amp;context=1516831</t>
  </si>
  <si>
    <t>Burton Advertiser</t>
  </si>
  <si>
    <t>MTA4MzQ0Nw</t>
  </si>
  <si>
    <t>From July 17, 2014 through December 18, 2014</t>
  </si>
  <si>
    <t>https://advance.lexis.com/api/search?source=MTA4MzQ0Nw&amp;context=1516831</t>
  </si>
  <si>
    <t>Burton Mail</t>
  </si>
  <si>
    <t>MTA2MjgyMQ</t>
  </si>
  <si>
    <t>From August 02, 2011 through current</t>
  </si>
  <si>
    <t>https://advance.lexis.com/api/search?source=MTA2MjgyMQ&amp;context=1516831</t>
  </si>
  <si>
    <t>Bury Free Press</t>
  </si>
  <si>
    <t>MTA2MjgyMg</t>
  </si>
  <si>
    <t>From November 21, 2008 through current</t>
  </si>
  <si>
    <t>https://advance.lexis.com/api/search?source=MTA2MjgyMg&amp;context=1516831</t>
  </si>
  <si>
    <t>Bury Times</t>
  </si>
  <si>
    <t>MTA1NjEwOQ</t>
  </si>
  <si>
    <t>https://advance.lexis.com/api/search?source=MTA1NjEwOQ&amp;context=1516831</t>
  </si>
  <si>
    <t>Bush Telegraph (New Zealand)</t>
  </si>
  <si>
    <t>MTA5MjE4MQ</t>
  </si>
  <si>
    <t>From March 26, 2018 through current</t>
  </si>
  <si>
    <t>https://advance.lexis.com/api/search?source=MTA5MjE4MQ&amp;context=1516831</t>
  </si>
  <si>
    <t>Bush Telegraph (Queensland)</t>
  </si>
  <si>
    <t>MTA5NDY0NA</t>
  </si>
  <si>
    <t>From July 3, 2012 through current</t>
  </si>
  <si>
    <t>https://advance.lexis.com/api/search?source=MTA5NDY0NA&amp;context=1516831</t>
  </si>
  <si>
    <t>Business &amp; Bankruptcy Law Journal</t>
  </si>
  <si>
    <t>MTA5MjE1Ng</t>
  </si>
  <si>
    <t>From Volume 1, Book 1 (2014) through Current</t>
  </si>
  <si>
    <t>https://advance.lexis.com/api/search?source=MTA5MjE1Ng&amp;context=1516831</t>
  </si>
  <si>
    <t>Business &amp; Finance Magazine</t>
  </si>
  <si>
    <t>MTA2MjgyNQ</t>
  </si>
  <si>
    <t>From June 03, 2004 through current</t>
  </si>
  <si>
    <t>0007-6473</t>
  </si>
  <si>
    <t>https://advance.lexis.com/api/search?source=MTA2MjgyNQ&amp;context=1516831</t>
  </si>
  <si>
    <t>Business 7 (UK)</t>
  </si>
  <si>
    <t>MTA1NTMyNQ</t>
  </si>
  <si>
    <t>From December 03, 2007 through December 10, 2010</t>
  </si>
  <si>
    <t>https://advance.lexis.com/api/search?source=MTA1NTMyNQ&amp;context=1516831</t>
  </si>
  <si>
    <t>Business and Financial News</t>
  </si>
  <si>
    <t>MTA5MDY5MQ</t>
  </si>
  <si>
    <t>https://advance.lexis.com/api/search?source=MTA5MDY5MQ&amp;context=1516831</t>
  </si>
  <si>
    <t>Business and Financial Times (Ghana)</t>
  </si>
  <si>
    <t>MTA4NjQ0NA</t>
  </si>
  <si>
    <t>From July 10, 2015 through current</t>
  </si>
  <si>
    <t>https://advance.lexis.com/api/search?source=MTA4NjQ0NA&amp;context=1516831</t>
  </si>
  <si>
    <t>Business Barons (Content Victim)</t>
  </si>
  <si>
    <t>MTA4Mzc1Mw</t>
  </si>
  <si>
    <t>From May 2013 through October 2013</t>
  </si>
  <si>
    <t>https://advance.lexis.com/api/search?source=MTA4Mzc1Mw&amp;context=1516831</t>
  </si>
  <si>
    <t>Business Bhutan</t>
  </si>
  <si>
    <t>MTA4NTIyMQ</t>
  </si>
  <si>
    <t>From January 19, 2013 through current</t>
  </si>
  <si>
    <t>https://advance.lexis.com/api/search?source=MTA4NTIyMQ&amp;context=1516831</t>
  </si>
  <si>
    <t>Business Communications Company Newsletters</t>
  </si>
  <si>
    <t>MTA4NzEwMA</t>
  </si>
  <si>
    <t>From 1994 through April 15, 2008</t>
  </si>
  <si>
    <t>https://advance.lexis.com/api/search?source=MTA4NzEwMA&amp;context=1516831</t>
  </si>
  <si>
    <t>Business Crimes Bulletin</t>
  </si>
  <si>
    <t>MTA2MjgyOQ</t>
  </si>
  <si>
    <t>https://advance.lexis.com/api/search?source=MTA2MjgyOQ&amp;context=1516831</t>
  </si>
  <si>
    <t>Business Daily (Nairobi)</t>
  </si>
  <si>
    <t>MTA1NjA5Ng</t>
  </si>
  <si>
    <t>From January 13, 2010 through February 29, 2012</t>
  </si>
  <si>
    <t>https://advance.lexis.com/api/search?source=MTA1NjA5Ng&amp;context=1516831</t>
  </si>
  <si>
    <t>Business Daily(Nairobi ANPAK)</t>
  </si>
  <si>
    <t>MTA4NTI0Ng</t>
  </si>
  <si>
    <t>https://advance.lexis.com/api/search?source=MTA4NTI0Ng&amp;context=1516831</t>
  </si>
  <si>
    <t>Business Day</t>
  </si>
  <si>
    <t>MTA4OTk2NA</t>
  </si>
  <si>
    <t>From September 18, 2015 through current</t>
  </si>
  <si>
    <t>https://advance.lexis.com/api/search?source=MTA4OTk2NA&amp;context=1516831</t>
  </si>
  <si>
    <t>Business Day (Nigeria)</t>
  </si>
  <si>
    <t>MTA2MjgzMA</t>
  </si>
  <si>
    <t>From June 01, 2009 through March 08, 2010</t>
  </si>
  <si>
    <t>https://advance.lexis.com/api/search?source=MTA2MjgzMA&amp;context=1516831</t>
  </si>
  <si>
    <t>Business Day (South Africa)</t>
  </si>
  <si>
    <t>MTA2MjgzMQ</t>
  </si>
  <si>
    <t>From August 26, 1997 through current; Some additional dates between January 9, 1997 and August 12, 1997 are also available</t>
  </si>
  <si>
    <t>https://advance.lexis.com/api/search?source=MTA2MjgzMQ&amp;context=1516831</t>
  </si>
  <si>
    <t>Business Day TV - Transcripts</t>
  </si>
  <si>
    <t>MTA3NDk4MQ</t>
  </si>
  <si>
    <t>From August 21, 2012 through current</t>
  </si>
  <si>
    <t>https://advance.lexis.com/api/search?source=MTA3NDk4MQ&amp;context=1516831</t>
  </si>
  <si>
    <t>Business Day Weekend (Friday only)</t>
  </si>
  <si>
    <t>MTA4Njg4OA</t>
  </si>
  <si>
    <t>From June 12, 2009 through November 06, 2009</t>
  </si>
  <si>
    <t>https://advance.lexis.com/api/search?source=MTA4Njg4OA&amp;context=1516831</t>
  </si>
  <si>
    <t>Business Finance (Penton)</t>
  </si>
  <si>
    <t>MTA4MzgwOA</t>
  </si>
  <si>
    <t>From September 2007 through September 01, 2011</t>
  </si>
  <si>
    <t>https://advance.lexis.com/api/search?source=MTA4MzgwOA&amp;context=1516831</t>
  </si>
  <si>
    <t>Business India</t>
  </si>
  <si>
    <t>MTA4MzY0NQ</t>
  </si>
  <si>
    <t>From February 10, 2014 through March 04, 2014</t>
  </si>
  <si>
    <t>https://advance.lexis.com/api/search?source=MTA4MzY0NQ&amp;context=1516831</t>
  </si>
  <si>
    <t>Business Insider Germany</t>
  </si>
  <si>
    <t>MTA5MDc1Mg</t>
  </si>
  <si>
    <t>https://advance.lexis.com/api/search?source=MTA5MDc1Mg&amp;context=1516831</t>
  </si>
  <si>
    <t>Business Insider US</t>
  </si>
  <si>
    <t>MTA5Mzg0Mw</t>
  </si>
  <si>
    <t>From May 30, 2017 through current</t>
  </si>
  <si>
    <t>https://advance.lexis.com/api/search?source=MTA5Mzg0Mw&amp;context=1516831</t>
  </si>
  <si>
    <t>Business Insurance</t>
  </si>
  <si>
    <t>MTA1NDkxNQ</t>
  </si>
  <si>
    <t>From January 02, 1988 through August 01, 2016; This file also contains one article from January 16, 1981.</t>
  </si>
  <si>
    <t>0007-6864</t>
  </si>
  <si>
    <t>https://advance.lexis.com/api/search?source=MTA1NDkxNQ&amp;context=1516831</t>
  </si>
  <si>
    <t>Business Intelligence Review</t>
  </si>
  <si>
    <t>MTA4Njk5OQ</t>
  </si>
  <si>
    <t>From April 01, 2005 through December 2007</t>
  </si>
  <si>
    <t>https://advance.lexis.com/api/search?source=MTA4Njk5OQ&amp;context=1516831</t>
  </si>
  <si>
    <t>Business Law International (IBA)</t>
  </si>
  <si>
    <t>MTA2NTY0OA</t>
  </si>
  <si>
    <t>From January 2008 through 2017</t>
  </si>
  <si>
    <t>https://advance.lexis.com/api/search?source=MTA2NTY0OA&amp;context=1516831</t>
  </si>
  <si>
    <t>Business Law Journal, University of California, Davis</t>
  </si>
  <si>
    <t>MTA2OTcwMQ</t>
  </si>
  <si>
    <t>From 08/30/2006 through current; from Fall 2005, vol. 5 through current</t>
  </si>
  <si>
    <t>https://advance.lexis.com/api/search?source=MTA2OTcwMQ&amp;context=1516831</t>
  </si>
  <si>
    <t>Business Line</t>
  </si>
  <si>
    <t>MTA4NjEzMw</t>
  </si>
  <si>
    <t>https://advance.lexis.com/api/search?source=MTA4NjEzMw&amp;context=1516831</t>
  </si>
  <si>
    <t>Business Magazine</t>
  </si>
  <si>
    <t>MTA4Njc4MA</t>
  </si>
  <si>
    <t>https://advance.lexis.com/api/search?source=MTA4Njc4MA&amp;context=1516831</t>
  </si>
  <si>
    <t>Business Matters</t>
  </si>
  <si>
    <t>MTA3MzQ4Ng</t>
  </si>
  <si>
    <t>https://advance.lexis.com/api/search?source=MTA3MzQ4Ng&amp;context=1516831</t>
  </si>
  <si>
    <t>Business Mirror (Philippines)</t>
  </si>
  <si>
    <t>MTA4NDU0Mw</t>
  </si>
  <si>
    <t>From July 25, 2013 through current</t>
  </si>
  <si>
    <t>https://advance.lexis.com/api/search?source=MTA4NDU0Mw&amp;context=1516831</t>
  </si>
  <si>
    <t>Business Monitor News</t>
  </si>
  <si>
    <t>MTA2Mjg0Mg</t>
  </si>
  <si>
    <t>From May 28, 2004 through current</t>
  </si>
  <si>
    <t>https://advance.lexis.com/api/search?source=MTA2Mjg0Mg&amp;context=1516831</t>
  </si>
  <si>
    <t>Business News Americas - English</t>
  </si>
  <si>
    <t>MTA2Mjg0Mw</t>
  </si>
  <si>
    <t>From January 07, 1997 through current</t>
  </si>
  <si>
    <t>https://advance.lexis.com/api/search?source=MTA2Mjg0Mw&amp;context=1516831</t>
  </si>
  <si>
    <t>Business News Americas - Portuguese</t>
  </si>
  <si>
    <t>MTA4ODU4OA</t>
  </si>
  <si>
    <t>From September 01, 2001 through January 12, 2004</t>
  </si>
  <si>
    <t>https://advance.lexis.com/api/search?source=MTA4ODU4OA&amp;context=1516831</t>
  </si>
  <si>
    <t>Business News Americas - Spanish</t>
  </si>
  <si>
    <t>MTA4MDgzNQ</t>
  </si>
  <si>
    <t>From September 01, 2001 through current</t>
  </si>
  <si>
    <t>https://advance.lexis.com/api/search?source=MTA4MDgzNQ&amp;context=1516831</t>
  </si>
  <si>
    <t>Business News From Poland</t>
  </si>
  <si>
    <t>MTA4ODY5Ng</t>
  </si>
  <si>
    <t>From February 16, 1990 through December 21, 1994</t>
  </si>
  <si>
    <t>1231-0573</t>
  </si>
  <si>
    <t>https://advance.lexis.com/api/search?source=MTA4ODY5Ng&amp;context=1516831</t>
  </si>
  <si>
    <t>Business of Fashion</t>
  </si>
  <si>
    <t>MTA1NTY5OQ</t>
  </si>
  <si>
    <t>https://advance.lexis.com/api/search?source=MTA1NTY5OQ&amp;context=1516831</t>
  </si>
  <si>
    <t>Business Peru (Peru)</t>
  </si>
  <si>
    <t>MTA4Nzc3Ng</t>
  </si>
  <si>
    <t>From May 30, 2008 through current</t>
  </si>
  <si>
    <t>https://advance.lexis.com/api/search?source=MTA4Nzc3Ng&amp;context=1516831</t>
  </si>
  <si>
    <t>Business Recorder</t>
  </si>
  <si>
    <t>MTA2NTY1MA</t>
  </si>
  <si>
    <t>From September 14, 2010 through current</t>
  </si>
  <si>
    <t>https://advance.lexis.com/api/search?source=MTA2NTY1MA&amp;context=1516831</t>
  </si>
  <si>
    <t>Business Review</t>
  </si>
  <si>
    <t>MTA3MzQ4Nw</t>
  </si>
  <si>
    <t>From June 2010 through current</t>
  </si>
  <si>
    <t>https://advance.lexis.com/api/search?source=MTA3MzQ4Nw&amp;context=1516831</t>
  </si>
  <si>
    <t>Business Spectator</t>
  </si>
  <si>
    <t>MTA3MzQ4OQ</t>
  </si>
  <si>
    <t>From October 04, 2011 through April 11, 2016</t>
  </si>
  <si>
    <t>https://advance.lexis.com/api/search?source=MTA3MzQ4OQ&amp;context=1516831</t>
  </si>
  <si>
    <t>Business Telegraph</t>
  </si>
  <si>
    <t>MTA2Mjg1Mg</t>
  </si>
  <si>
    <t>From September 04, 2006 through current; Articles from August 6, 2007 upto June 2008 was not separated from the main feed and can be viewed in Belfast Telegraph (BELTEL).</t>
  </si>
  <si>
    <t>https://advance.lexis.com/api/search?source=MTA2Mjg1Mg&amp;context=1516831</t>
  </si>
  <si>
    <t>Business Times (Malaysia)</t>
  </si>
  <si>
    <t>MTA2Mjg1Mw</t>
  </si>
  <si>
    <t>From January 02, 1995 through June 14, 2007</t>
  </si>
  <si>
    <t>https://advance.lexis.com/api/search?source=MTA2Mjg1Mw&amp;context=1516831</t>
  </si>
  <si>
    <t>Business Today</t>
  </si>
  <si>
    <t>MTA5NDU4NA</t>
  </si>
  <si>
    <t>https://advance.lexis.com/api/search?source=MTA5NDU4NA&amp;context=1516831</t>
  </si>
  <si>
    <t>Business Today Online</t>
  </si>
  <si>
    <t>MTA5NTU5Ng</t>
  </si>
  <si>
    <t>From January  20, 2020 through current</t>
  </si>
  <si>
    <t>https://advance.lexis.com/api/search?source=MTA5NTU5Ng&amp;context=1516831</t>
  </si>
  <si>
    <t>Business Torts and Unfair Competition Handbook</t>
  </si>
  <si>
    <t>MTA5MzcwOQ</t>
  </si>
  <si>
    <t>Current through 2014, Third Edition</t>
  </si>
  <si>
    <t>https://advance.lexis.com/api/search?source=MTA5MzcwOQ&amp;context=1516831</t>
  </si>
  <si>
    <t>Business Traveller Middle East (Al Bawaba)</t>
  </si>
  <si>
    <t>MTA4MjQ2OA</t>
  </si>
  <si>
    <t>https://advance.lexis.com/api/search?source=MTA4MjQ2OA&amp;context=1516831</t>
  </si>
  <si>
    <t>Business Weekly</t>
  </si>
  <si>
    <t>MTA4OTk2Ng</t>
  </si>
  <si>
    <t>https://advance.lexis.com/api/search?source=MTA4OTk2Ng&amp;context=1516831</t>
  </si>
  <si>
    <t>Business Wire</t>
  </si>
  <si>
    <t>MTA1MjQ4OQ</t>
  </si>
  <si>
    <t>From September 19, 1983 through current; Topnws: most recent two weeks</t>
  </si>
  <si>
    <t>https://advance.lexis.com/api/search?source=MTA1MjQ4OQ&amp;context=1516831</t>
  </si>
  <si>
    <t>Business Wire Chinese</t>
  </si>
  <si>
    <t>MTA5MDc5MA</t>
  </si>
  <si>
    <t>From August 7, 2017 through current</t>
  </si>
  <si>
    <t>https://advance.lexis.com/api/search?source=MTA5MDc5MA&amp;context=1516831</t>
  </si>
  <si>
    <t>Business Wire Dansk</t>
  </si>
  <si>
    <t>MTA4MTYxMQ</t>
  </si>
  <si>
    <t>From May 18, 2006 through current</t>
  </si>
  <si>
    <t>Danish</t>
  </si>
  <si>
    <t>https://advance.lexis.com/api/search?source=MTA4MTYxMQ&amp;context=1516831</t>
  </si>
  <si>
    <t>Business Wire Deutsch (BW)</t>
  </si>
  <si>
    <t>MTA4MTYwOA</t>
  </si>
  <si>
    <t>From January 30, 2006 through current</t>
  </si>
  <si>
    <t>https://advance.lexis.com/api/search?source=MTA4MTYwOA&amp;context=1516831</t>
  </si>
  <si>
    <t>Business Wire Español</t>
  </si>
  <si>
    <t>MTA4MTYwNw</t>
  </si>
  <si>
    <t>https://advance.lexis.com/api/search?source=MTA4MTYwNw&amp;context=1516831</t>
  </si>
  <si>
    <t>Business Wire Français</t>
  </si>
  <si>
    <t>MTA4MTYwNg</t>
  </si>
  <si>
    <t>From March 04, 2005 through current</t>
  </si>
  <si>
    <t>https://advance.lexis.com/api/search?source=MTA4MTYwNg&amp;context=1516831</t>
  </si>
  <si>
    <t>Business Wire India</t>
  </si>
  <si>
    <t>MTA4NDIzOA</t>
  </si>
  <si>
    <t>From April 08, 2013 through current</t>
  </si>
  <si>
    <t>https://advance.lexis.com/api/search?source=MTA4NDIzOA&amp;context=1516831</t>
  </si>
  <si>
    <t>Business Wire Italiano</t>
  </si>
  <si>
    <t>MTA4MTYxNQ</t>
  </si>
  <si>
    <t>From April 04, 2006 through current</t>
  </si>
  <si>
    <t>https://advance.lexis.com/api/search?source=MTA4MTYxNQ&amp;context=1516831</t>
  </si>
  <si>
    <t>Business Wire Japanese</t>
  </si>
  <si>
    <t>MTA5MDc4OA</t>
  </si>
  <si>
    <t>https://advance.lexis.com/api/search?source=MTA5MDc4OA&amp;context=1516831</t>
  </si>
  <si>
    <t>Business Wire Nederlands (BW)</t>
  </si>
  <si>
    <t>MTA4MTYwOQ</t>
  </si>
  <si>
    <t>https://advance.lexis.com/api/search?source=MTA4MTYwOQ&amp;context=1516831</t>
  </si>
  <si>
    <t>Business Wire Norsk</t>
  </si>
  <si>
    <t>MTA4MTYxMw</t>
  </si>
  <si>
    <t>From April 06, 2006 through current</t>
  </si>
  <si>
    <t>Norwegian</t>
  </si>
  <si>
    <t>https://advance.lexis.com/api/search?source=MTA4MTYxMw&amp;context=1516831</t>
  </si>
  <si>
    <t>Business Wire Português</t>
  </si>
  <si>
    <t>MTA4MTYxNA</t>
  </si>
  <si>
    <t>From April 03, 2006 through current</t>
  </si>
  <si>
    <t>https://advance.lexis.com/api/search?source=MTA4MTYxNA&amp;context=1516831</t>
  </si>
  <si>
    <t>Business Wire Suomen Kieli</t>
  </si>
  <si>
    <t>MTA4MTYxMg</t>
  </si>
  <si>
    <t>From February 15, 2006 through December 12, 2008</t>
  </si>
  <si>
    <t>Finnish</t>
  </si>
  <si>
    <t>https://advance.lexis.com/api/search?source=MTA4MTYxMg&amp;context=1516831</t>
  </si>
  <si>
    <t>Business Wire Svenska (Sweden)</t>
  </si>
  <si>
    <t>MTA4MTY0MA</t>
  </si>
  <si>
    <t>https://advance.lexis.com/api/search?source=MTA4MTY0MA&amp;context=1516831</t>
  </si>
  <si>
    <t>Business Wire Traditional Chinese</t>
  </si>
  <si>
    <t>MTA5MDc4OQ</t>
  </si>
  <si>
    <t>https://advance.lexis.com/api/search?source=MTA5MDc4OQ&amp;context=1516831</t>
  </si>
  <si>
    <t>Business World</t>
  </si>
  <si>
    <t>MTA2Mjg2MQ</t>
  </si>
  <si>
    <t>From January 18, 2010 through June 29, 2015</t>
  </si>
  <si>
    <t>https://advance.lexis.com/api/search?source=MTA2Mjg2MQ&amp;context=1516831</t>
  </si>
  <si>
    <t>Business World (Digest)</t>
  </si>
  <si>
    <t>MTA2Mjg2Mg</t>
  </si>
  <si>
    <t>From June 01, 2004 through current</t>
  </si>
  <si>
    <t>https://advance.lexis.com/api/search?source=MTA2Mjg2Mg&amp;context=1516831</t>
  </si>
  <si>
    <t>Business World Journal</t>
  </si>
  <si>
    <t>MTA4MjQ2OQ</t>
  </si>
  <si>
    <t>https://advance.lexis.com/api/search?source=MTA4MjQ2OQ&amp;context=1516831</t>
  </si>
  <si>
    <t>BusinessBrief</t>
  </si>
  <si>
    <t>MTA4MDY1NQ</t>
  </si>
  <si>
    <t>From August 2007 through current</t>
  </si>
  <si>
    <t>https://advance.lexis.com/api/search?source=MTA4MDY1NQ&amp;context=1516831</t>
  </si>
  <si>
    <t>Businesslife.co</t>
  </si>
  <si>
    <t>MTA3MzQ5MA</t>
  </si>
  <si>
    <t>From November 2011 through current</t>
  </si>
  <si>
    <t>https://advance.lexis.com/api/search?source=MTA3MzQ5MA&amp;context=1516831</t>
  </si>
  <si>
    <t>BusinessWeek Magazine</t>
  </si>
  <si>
    <t>MTA4MTczNQ</t>
  </si>
  <si>
    <t>From May 19, 2010 through September 15, 2010</t>
  </si>
  <si>
    <t>https://advance.lexis.com/api/search?source=MTA4MTczNQ&amp;context=1516831</t>
  </si>
  <si>
    <t>BusinessWorld</t>
  </si>
  <si>
    <t>MTA2Mjg2Mw</t>
  </si>
  <si>
    <t>0116-3930</t>
  </si>
  <si>
    <t>https://advance.lexis.com/api/search?source=MTA2Mjg2Mw&amp;context=1516831</t>
  </si>
  <si>
    <t>Busselton Dunsborough Mail (Fairfax)</t>
  </si>
  <si>
    <t>MTA3MzQ5Mg</t>
  </si>
  <si>
    <t>https://advance.lexis.com/api/search?source=MTA3MzQ5Mg&amp;context=1516831</t>
  </si>
  <si>
    <t>Butterworths Company Law Cases</t>
  </si>
  <si>
    <t>MTA4NzcyNQ</t>
  </si>
  <si>
    <t>https://advance.lexis.com/api/search?source=MTA4NzcyNQ&amp;context=1516831</t>
  </si>
  <si>
    <t>Butterworths Consumer Law Bulletin</t>
  </si>
  <si>
    <t>MTA4NjA3Ng</t>
  </si>
  <si>
    <t>From 01/20/2002 through current; From Bulletin 196, January 2003 to Bulletin 326, January 2015.</t>
  </si>
  <si>
    <t>https://advance.lexis.com/api/search?source=MTA4NjA3Ng&amp;context=1516831</t>
  </si>
  <si>
    <t>Butterworths Corporate Law Service (UKBCLS)</t>
  </si>
  <si>
    <t>MTA4NjA3Nw</t>
  </si>
  <si>
    <t>From 06/20/2002 through current; Current issue and back copies from the past 12 months.</t>
  </si>
  <si>
    <t>https://advance.lexis.com/api/search?source=MTA4NjA3Nw&amp;context=1516831</t>
  </si>
  <si>
    <t>Butterworths Costs Service (UKBCS)</t>
  </si>
  <si>
    <t>MTA4NjA3OA</t>
  </si>
  <si>
    <t>From June 22, 2010 through current; Current issue and back copies from the past 12 months.</t>
  </si>
  <si>
    <t>https://advance.lexis.com/api/search?source=MTA4NjA3OA&amp;context=1516831</t>
  </si>
  <si>
    <t>Butterworths Current Law (Archive)</t>
  </si>
  <si>
    <t>MTA4MzA2Nw</t>
  </si>
  <si>
    <t>https://advance.lexis.com/api/search?source=MTA4MzA2Nw&amp;context=1516831</t>
  </si>
  <si>
    <t>Butterworths Environmental Law Bulletin</t>
  </si>
  <si>
    <t>MTA4NjA3OQ</t>
  </si>
  <si>
    <t>From 01/21/2002 through current; Current issue and back copies from the past 12 months.</t>
  </si>
  <si>
    <t>https://advance.lexis.com/api/search?source=MTA4NjA3OQ&amp;context=1516831</t>
  </si>
  <si>
    <t>Butterworths Family Law Service (UKBFAM)</t>
  </si>
  <si>
    <t>MTA4NjA4MA</t>
  </si>
  <si>
    <t>From 03/21/2002 through current; Current issue and back copies from the past 12 months.</t>
  </si>
  <si>
    <t>https://advance.lexis.com/api/search?source=MTA4NjA4MA&amp;context=1516831</t>
  </si>
  <si>
    <t>Butterworths Financial Regulation Service (UKBFIN)</t>
  </si>
  <si>
    <t>MTA4NjA4MQ</t>
  </si>
  <si>
    <t>https://advance.lexis.com/api/search?source=MTA4NjA4MQ&amp;context=1516831</t>
  </si>
  <si>
    <t>Butterworths Human Rights Cases</t>
  </si>
  <si>
    <t>MTA4NzgxMw</t>
  </si>
  <si>
    <t>https://advance.lexis.com/api/search?source=MTA4NzgxMw&amp;context=1516831</t>
  </si>
  <si>
    <t>Butterworths Intellectual Property and Technology Cases</t>
  </si>
  <si>
    <t>MTA4NzgxNQ</t>
  </si>
  <si>
    <t>https://advance.lexis.com/api/search?source=MTA4NzgxNQ&amp;context=1516831</t>
  </si>
  <si>
    <t>Butterworths Local Government Reports (Archive)</t>
  </si>
  <si>
    <t>MTA4NzIwMA</t>
  </si>
  <si>
    <t>https://advance.lexis.com/api/search?source=MTA4NzIwMA&amp;context=1516831</t>
  </si>
  <si>
    <t>Butterworths Medico-Legal Reports</t>
  </si>
  <si>
    <t>MTA4NzgxNw</t>
  </si>
  <si>
    <t>https://advance.lexis.com/api/search?source=MTA4NzgxNw&amp;context=1516831</t>
  </si>
  <si>
    <t>Butterworths Money Laundering Law (UKBMON)</t>
  </si>
  <si>
    <t>MTA4NjA4Mw</t>
  </si>
  <si>
    <t>From 10/21/2002 through current; Current issue and back copies from the past 12 months.</t>
  </si>
  <si>
    <t>https://advance.lexis.com/api/search?source=MTA4NjA4Mw&amp;context=1516831</t>
  </si>
  <si>
    <t>Butterworths Personal Injury Litigation Service (UKBPIL)</t>
  </si>
  <si>
    <t>MTA4NjA4NA</t>
  </si>
  <si>
    <t>From 10/21/2001 through current; Current issue and back copies from the past 12 months.</t>
  </si>
  <si>
    <t>https://advance.lexis.com/api/search?source=MTA4NjA4NA&amp;context=1516831</t>
  </si>
  <si>
    <t>Butterworths Planning Law Service (UKBPLN)</t>
  </si>
  <si>
    <t>MTA4NjA4NQ</t>
  </si>
  <si>
    <t>From May 19, 2011 through current; Current issue and back copies from the past 12 months.</t>
  </si>
  <si>
    <t>https://advance.lexis.com/api/search?source=MTA4NjA4NQ&amp;context=1516831</t>
  </si>
  <si>
    <t>Butterworths Property Law Service (UKBPRP)</t>
  </si>
  <si>
    <t>MTA4NjA4Ng</t>
  </si>
  <si>
    <t>From February 04, 2011 through current; Current issue and back copies from the past 12 months.</t>
  </si>
  <si>
    <t>https://advance.lexis.com/api/search?source=MTA4NjA4Ng&amp;context=1516831</t>
  </si>
  <si>
    <t>Butterworths Property Reports</t>
  </si>
  <si>
    <t>MTA3MjUyMQ</t>
  </si>
  <si>
    <t>https://advance.lexis.com/api/search?source=MTA3MjUyMQ&amp;context=1516831</t>
  </si>
  <si>
    <t>Butterworths Road Traffic Service (UKBRTS)</t>
  </si>
  <si>
    <t>MTA4NjA5OA</t>
  </si>
  <si>
    <t>From 04/20/2002 through current; Current issue and back copies from the past 12 months.</t>
  </si>
  <si>
    <t>https://advance.lexis.com/api/search?source=MTA4NjA5OA&amp;context=1516831</t>
  </si>
  <si>
    <t>Butterworths South African Constitutional Law Reports</t>
  </si>
  <si>
    <t>MTA5MTM0OQ</t>
  </si>
  <si>
    <t>From June 1991 through current</t>
  </si>
  <si>
    <t>https://advance.lexis.com/api/search?source=MTA5MTM0OQ&amp;context=1516831</t>
  </si>
  <si>
    <t>Butterworths Statutes of South Africa</t>
  </si>
  <si>
    <t>MTA5MTM1MA</t>
  </si>
  <si>
    <t>From 1912 through July 2014</t>
  </si>
  <si>
    <t>https://advance.lexis.com/api/search?source=MTA5MTM1MA&amp;context=1516831</t>
  </si>
  <si>
    <t>Buxton Advertiser</t>
  </si>
  <si>
    <t>MTA2Mjg2NA</t>
  </si>
  <si>
    <t>https://advance.lexis.com/api/search?source=MTA2Mjg2NA&amp;context=1516831</t>
  </si>
  <si>
    <t>BV Resources</t>
  </si>
  <si>
    <t>MTA5MzgzMQ</t>
  </si>
  <si>
    <t>From June 7, 2006 through current</t>
  </si>
  <si>
    <t>https://advance.lexis.com/api/search?source=MTA5MzgzMQ&amp;context=1516831</t>
  </si>
  <si>
    <t>Byron Shire News (Queensland)</t>
  </si>
  <si>
    <t>MTA5NDY0NQ</t>
  </si>
  <si>
    <t>https://advance.lexis.com/api/search?source=MTA5NDY0NQ&amp;context=1516831</t>
  </si>
  <si>
    <t>Byzantion Nea Hellas</t>
  </si>
  <si>
    <t>MTA5NDM3NA</t>
  </si>
  <si>
    <t>https://advance.lexis.com/api/search?source=MTA5NDM3NA&amp;context=1516831</t>
  </si>
  <si>
    <t>CA - Barclays Official California Code of Regulations</t>
  </si>
  <si>
    <t>MTA1MDAwNQ</t>
  </si>
  <si>
    <t>From 01/10/1999 through 08/03/2001; LexisNexis updates administrative codes as regulatory changes are received from the source. Please see individual regulations for the most recent currentness information.</t>
  </si>
  <si>
    <t>https://advance.lexis.com/api/search?source=MTA1MDAwNQ&amp;context=1516831</t>
  </si>
  <si>
    <t>CA - California Advance Legislative Service</t>
  </si>
  <si>
    <t>MTA2Mjg2Nw</t>
  </si>
  <si>
    <t>From 01/01/1999 through current; 2017 Regular Session - Latest enactment (Ch. 11) dated May 26, 2017 1987-2016 Sessions complete. Urgency legislation is effective immediately. Non-Urgency legislation will become effective January 1 of the year following enactment.</t>
  </si>
  <si>
    <t>https://advance.lexis.com/api/search?source=MTA2Mjg2Nw&amp;context=1516831</t>
  </si>
  <si>
    <t>CA - California Compensation Cases</t>
  </si>
  <si>
    <t>MTA2Mjg2OA</t>
  </si>
  <si>
    <t>From January 1936 through 05/20/2003</t>
  </si>
  <si>
    <t>https://advance.lexis.com/api/search?source=MTA2Mjg2OA&amp;context=1516831</t>
  </si>
  <si>
    <t>CA - California Constitution</t>
  </si>
  <si>
    <t>MTA1MzYwNw</t>
  </si>
  <si>
    <t>From 01/21/2000 through current; LexisNexis updates legislation as it is received from the source. Please see individual sections for the most recent currentness information.</t>
  </si>
  <si>
    <t>https://advance.lexis.com/api/search?source=MTA1MzYwNw&amp;context=1516831</t>
  </si>
  <si>
    <t>CA - California Insurance Bulletins &amp; Notices</t>
  </si>
  <si>
    <t>MTA1NjU5MA</t>
  </si>
  <si>
    <t>From September 08, 1939 through current</t>
  </si>
  <si>
    <t>https://advance.lexis.com/api/search?source=MTA1NjU5MA&amp;context=1516831</t>
  </si>
  <si>
    <t>CA - California Local, State &amp; Federal Court Rules</t>
  </si>
  <si>
    <t>MTA2Mjg2OQ</t>
  </si>
  <si>
    <t>From 01/21/2000 through current; LexisNexis updates court rules as changes are received from the source. Please see individual rules for the most recent currentness information.</t>
  </si>
  <si>
    <t>https://advance.lexis.com/api/search?source=MTA2Mjg2OQ&amp;context=1516831</t>
  </si>
  <si>
    <t>CA - California Regulatory Law Bulletin</t>
  </si>
  <si>
    <t>MTA1MDY3MA</t>
  </si>
  <si>
    <t>https://advance.lexis.com/api/search?source=MTA1MDY3MA&amp;context=1516831</t>
  </si>
  <si>
    <t>CA - Deering's California Codes Annotated</t>
  </si>
  <si>
    <t>MTA2Mjg3MA</t>
  </si>
  <si>
    <t>https://advance.lexis.com/api/search?source=MTA2Mjg3MA&amp;context=1516831</t>
  </si>
  <si>
    <t>CA - Deering's California Codes Annotated - Index</t>
  </si>
  <si>
    <t>MTA4NTg3OA</t>
  </si>
  <si>
    <t>From 05/14/2009 through January 2017; Release No. 2017-CU</t>
  </si>
  <si>
    <t>https://advance.lexis.com/api/search?source=MTA4NTg3OA&amp;context=1516831</t>
  </si>
  <si>
    <t>CA - WCAB Noteworthy Panel Decisions</t>
  </si>
  <si>
    <t>MTA1MDYwNQ</t>
  </si>
  <si>
    <t>From October 2004 through current</t>
  </si>
  <si>
    <t>https://advance.lexis.com/api/search?source=MTA1MDYwNQ&amp;context=1516831</t>
  </si>
  <si>
    <t>CA - WCAB Noteworthy Panel Decisions Subject Matter Index</t>
  </si>
  <si>
    <t>MTA4NDA0NA</t>
  </si>
  <si>
    <t>From 01/02/2007 through October 2016; Release 11-16</t>
  </si>
  <si>
    <t>https://advance.lexis.com/api/search?source=MTA4NDA0NA&amp;context=1516831</t>
  </si>
  <si>
    <t>CA Attorney General Opinions</t>
  </si>
  <si>
    <t>MTA2Mjg3MQ</t>
  </si>
  <si>
    <t>From January 1960 through current</t>
  </si>
  <si>
    <t>https://advance.lexis.com/api/search?source=MTA2Mjg3MQ&amp;context=1516831</t>
  </si>
  <si>
    <t>CA Bill Tracking Reports</t>
  </si>
  <si>
    <t>MTA1MzQ0Nw</t>
  </si>
  <si>
    <t>https://advance.lexis.com/api/search?source=MTA1MzQ0Nw&amp;context=1516831</t>
  </si>
  <si>
    <t>CA Board of Equalization Opinions</t>
  </si>
  <si>
    <t>MTA1NjU5OA</t>
  </si>
  <si>
    <t>From January 1930 through current</t>
  </si>
  <si>
    <t>https://advance.lexis.com/api/search?source=MTA1NjU5OA&amp;context=1516831</t>
  </si>
  <si>
    <t>CA Courts of Appeal Cases from 1905</t>
  </si>
  <si>
    <t>MTA2Mjg3Mw</t>
  </si>
  <si>
    <t>From 02/26/2008 through 02/26/2008; Earliest decision dated May 22, 1905, through current. Includes Official and Parallel citations from: 1 Cal. App. 4th (from 1991) 1-235 Cal. App. 3d (1969-1991) 1-176 Cal. App. 2d (1934-1968) 1-140 Cal. App. (1905-1933) 1 Cal. Rptr. 2d (from 1991), 1-286 Cal. Rptr. (1959-1991), 1 P.3d (from 2000), 1-999 P.2d (1931-2000), 81-300 P. (1905-1931). Selected unpublished decisions from 2001 for Court of Appeals.</t>
  </si>
  <si>
    <t>https://advance.lexis.com/api/search?source=MTA2Mjg3Mw&amp;context=1516831</t>
  </si>
  <si>
    <t>CA Department of Corporations Decisions</t>
  </si>
  <si>
    <t>MTA2Mjg3NA</t>
  </si>
  <si>
    <t>From January 1969 through current</t>
  </si>
  <si>
    <t>https://advance.lexis.com/api/search?source=MTA2Mjg3NA&amp;context=1516831</t>
  </si>
  <si>
    <t>CA Div. Labor Standards Enf. Policies &amp; Interp. Manual</t>
  </si>
  <si>
    <t>MTA2Mjg3NQ</t>
  </si>
  <si>
    <t>From 09/20/2004 through current; 2002 Update of the DLSE Enforcement Policies and Interpretations Manual.</t>
  </si>
  <si>
    <t>https://advance.lexis.com/api/search?source=MTA2Mjg3NQ&amp;context=1516831</t>
  </si>
  <si>
    <t>CA Fair Employment &amp; Housing Commission</t>
  </si>
  <si>
    <t>MTA2Mjg3Ng</t>
  </si>
  <si>
    <t>From 1978 through 2012</t>
  </si>
  <si>
    <t>https://advance.lexis.com/api/search?source=MTA2Mjg3Ng&amp;context=1516831</t>
  </si>
  <si>
    <t>CA Fair Political Practices Commission</t>
  </si>
  <si>
    <t>MTA2Mjg3Nw</t>
  </si>
  <si>
    <t>From January 1984 through current; for advice letters; From February, 1975 for Opinions</t>
  </si>
  <si>
    <t>https://advance.lexis.com/api/search?source=MTA2Mjg3Nw&amp;context=1516831</t>
  </si>
  <si>
    <t>CA Franchise Tax Board Chief Counsel Rulings</t>
  </si>
  <si>
    <t>MTA2Mjg3OA</t>
  </si>
  <si>
    <t>From June 06, 2000 through current</t>
  </si>
  <si>
    <t>https://advance.lexis.com/api/search?source=MTA2Mjg3OA&amp;context=1516831</t>
  </si>
  <si>
    <t>CA Franchise Tax Board Decisions</t>
  </si>
  <si>
    <t>MTA2Mjg3OQ</t>
  </si>
  <si>
    <t>From 1953 through current</t>
  </si>
  <si>
    <t>https://advance.lexis.com/api/search?source=MTA2Mjg3OQ&amp;context=1516831</t>
  </si>
  <si>
    <t>CA Franchise Tax Board Information Letters</t>
  </si>
  <si>
    <t>MTA2Mjg4MA</t>
  </si>
  <si>
    <t>From January 2000 through 01/27/2010</t>
  </si>
  <si>
    <t>https://advance.lexis.com/api/search?source=MTA2Mjg4MA&amp;context=1516831</t>
  </si>
  <si>
    <t>CA Franchise Tax Board Technical Advice Memorandums</t>
  </si>
  <si>
    <t>MTA2Mjg4MQ</t>
  </si>
  <si>
    <t>From August 2000 through 04/19/2009</t>
  </si>
  <si>
    <t>https://advance.lexis.com/api/search?source=MTA2Mjg4MQ&amp;context=1516831</t>
  </si>
  <si>
    <t>CA Full-Text Bills</t>
  </si>
  <si>
    <t>MTA2Mjg4Mg</t>
  </si>
  <si>
    <t>From 11/04/1999 through current; Full text of bills pending in the current legislative session</t>
  </si>
  <si>
    <t>https://advance.lexis.com/api/search?source=MTA2Mjg4Mg&amp;context=1516831</t>
  </si>
  <si>
    <t>CA Legislator Profiles</t>
  </si>
  <si>
    <t>MTA4ODk4NA</t>
  </si>
  <si>
    <t>https://advance.lexis.com/api/search?source=MTA4ODk4NA&amp;context=1516831</t>
  </si>
  <si>
    <t>CA Listings - LexisNexis® Law Directory</t>
  </si>
  <si>
    <t>MTA2Mjg4Mw</t>
  </si>
  <si>
    <t>https://advance.lexis.com/api/search?source=MTA2Mjg4Mw&amp;context=1516831</t>
  </si>
  <si>
    <t>CA Occupational Safety &amp; Health Appeals Board</t>
  </si>
  <si>
    <t>MTA2Mjg4Ng</t>
  </si>
  <si>
    <t>From 06/19/1974 through current; From June 1974 through current.</t>
  </si>
  <si>
    <t>https://advance.lexis.com/api/search?source=MTA2Mjg4Ng&amp;context=1516831</t>
  </si>
  <si>
    <t>CA Orange County Bar Association Formal Opinions of the Professionalism and Ethics Committee</t>
  </si>
  <si>
    <t>MTA4NjcwNA</t>
  </si>
  <si>
    <t>From 1993 through 2014</t>
  </si>
  <si>
    <t>https://advance.lexis.com/api/search?source=MTA4NjcwNA&amp;context=1516831</t>
  </si>
  <si>
    <t>CA Public Utilities Commission Decisions</t>
  </si>
  <si>
    <t>MTA2Mjg4Nw</t>
  </si>
  <si>
    <t>From February 10, 1969 through current; Selected coverage from 1917.</t>
  </si>
  <si>
    <t>https://advance.lexis.com/api/search?source=MTA2Mjg4Nw&amp;context=1516831</t>
  </si>
  <si>
    <t>CA State Bar Court Decisions</t>
  </si>
  <si>
    <t>MTA2Mjg4OA</t>
  </si>
  <si>
    <t>From March 1990 through current</t>
  </si>
  <si>
    <t>https://advance.lexis.com/api/search?source=MTA2Mjg4OA&amp;context=1516831</t>
  </si>
  <si>
    <t>CA State Campaign Finance Receipts</t>
  </si>
  <si>
    <t>MTA2Mjg4OQ</t>
  </si>
  <si>
    <t>From 1987 through March 1996</t>
  </si>
  <si>
    <t>https://advance.lexis.com/api/search?source=MTA2Mjg4OQ&amp;context=1516831</t>
  </si>
  <si>
    <t>CA State Net Regulatory Text</t>
  </si>
  <si>
    <t>MTA2Mjg5MA</t>
  </si>
  <si>
    <t>https://advance.lexis.com/api/search?source=MTA2Mjg5MA&amp;context=1516831</t>
  </si>
  <si>
    <t>CA State Regulation Tracking</t>
  </si>
  <si>
    <t>MTA2Mjg5MQ</t>
  </si>
  <si>
    <t>https://advance.lexis.com/api/search?source=MTA2Mjg5MQ&amp;context=1516831</t>
  </si>
  <si>
    <t>CA State Water Resources Control Board</t>
  </si>
  <si>
    <t>MTA2Mjg5Mw</t>
  </si>
  <si>
    <t>From 1924 through 07/21/2014</t>
  </si>
  <si>
    <t>https://advance.lexis.com/api/search?source=MTA2Mjg5Mw&amp;context=1516831</t>
  </si>
  <si>
    <t>CA Supreme Court Cases from 1850</t>
  </si>
  <si>
    <t>MTA2Mjg5Mg</t>
  </si>
  <si>
    <t>From 11/02/1999 through current; Earliest decision dated March, 1850 through current. Including official and parallel citations from: 1 P. 1 (from 1905); 1 Cal. 1 (from 1850); 1 Cal. Rptr. 1 (from 1959).</t>
  </si>
  <si>
    <t>https://advance.lexis.com/api/search?source=MTA2Mjg5Mg&amp;context=1516831</t>
  </si>
  <si>
    <t>Caboolture News (Queensland)</t>
  </si>
  <si>
    <t>MTA5NDY0Ng</t>
  </si>
  <si>
    <t>From February 18, 2009 through September 27, 2017</t>
  </si>
  <si>
    <t>https://advance.lexis.com/api/search?source=MTA5NDY0Ng&amp;context=1516831</t>
  </si>
  <si>
    <t>Caboolture Shire Herald (Australia)</t>
  </si>
  <si>
    <t>MTA5NDA2OA</t>
  </si>
  <si>
    <t>From July 30, 1996 through current</t>
  </si>
  <si>
    <t>https://advance.lexis.com/api/search?source=MTA5NDA2OA&amp;context=1516831</t>
  </si>
  <si>
    <t>CAD/CAM Update</t>
  </si>
  <si>
    <t>MTA5NDc4NA</t>
  </si>
  <si>
    <t>https://advance.lexis.com/api/search?source=MTA5NDc4NA&amp;context=1516831</t>
  </si>
  <si>
    <t>Cadastro de Expulsões da Administração Federal (CEAF) / Register of evictions of the Federal Administration</t>
  </si>
  <si>
    <t>MTA5NDE0MA</t>
  </si>
  <si>
    <t>Most recent edition</t>
  </si>
  <si>
    <t>https://advance.lexis.com/api/search?source=MTA5NDE0MA&amp;context=1516831</t>
  </si>
  <si>
    <t>Cadernos Argentina Brasil</t>
  </si>
  <si>
    <t>MTA5NDk4Mw</t>
  </si>
  <si>
    <t>From December 1, 2012 through current</t>
  </si>
  <si>
    <t>https://advance.lexis.com/api/search?source=MTA5NDk4Mw&amp;context=1516831</t>
  </si>
  <si>
    <t>Cahners Publications</t>
  </si>
  <si>
    <t>MTA1NjA3MA</t>
  </si>
  <si>
    <t>From January 1998 through current; Varies by publication</t>
  </si>
  <si>
    <t>https://advance.lexis.com/api/search?source=MTA1NjA3MA&amp;context=1516831</t>
  </si>
  <si>
    <t>Cairns Post Online</t>
  </si>
  <si>
    <t>MTA5NjA1Mw</t>
  </si>
  <si>
    <t>From May 5, 2020 through current</t>
  </si>
  <si>
    <t>https://advance.lexis.com/api/search?source=MTA5NjA1Mw&amp;context=1516831</t>
  </si>
  <si>
    <t>Caixin Global</t>
  </si>
  <si>
    <t>MTA5NDUwMA</t>
  </si>
  <si>
    <t>From April 2, 2019 through current</t>
  </si>
  <si>
    <t>https://advance.lexis.com/api/search?source=MTA5NDUwMA&amp;context=1516831</t>
  </si>
  <si>
    <t>Caldasia</t>
  </si>
  <si>
    <t>MTA5NDM3NQ</t>
  </si>
  <si>
    <t>From January 1, 2013 through current</t>
  </si>
  <si>
    <t>https://advance.lexis.com/api/search?source=MTA5NDM3NQ&amp;context=1516831</t>
  </si>
  <si>
    <t>Caledonia Courier (Fort St. James)</t>
  </si>
  <si>
    <t>MTA5MDY0OA</t>
  </si>
  <si>
    <t>From January 12, 2014 through 03/23/2017</t>
  </si>
  <si>
    <t>https://advance.lexis.com/api/search?source=MTA5MDY0OA&amp;context=1516831</t>
  </si>
  <si>
    <t>Calgary Sun</t>
  </si>
  <si>
    <t>MTA4ODIyOQ</t>
  </si>
  <si>
    <t>https://advance.lexis.com/api/search?source=MTA4ODIyOQ&amp;context=1516831</t>
  </si>
  <si>
    <t>California Agricultural Labor Relations Board</t>
  </si>
  <si>
    <t>MTA1MDYwNg</t>
  </si>
  <si>
    <t>From 1990 through current</t>
  </si>
  <si>
    <t>https://advance.lexis.com/api/search?source=MTA1MDYwNg&amp;context=1516831</t>
  </si>
  <si>
    <t>California Alcohol Beverage Control Appeals Board</t>
  </si>
  <si>
    <t>MTA4NjEwMA</t>
  </si>
  <si>
    <t>From February 26, 1996 through current</t>
  </si>
  <si>
    <t>https://advance.lexis.com/api/search?source=MTA4NjEwMA&amp;context=1516831</t>
  </si>
  <si>
    <t>California Builder and Engineer</t>
  </si>
  <si>
    <t>MTA4Njk1MQ</t>
  </si>
  <si>
    <t>From August 01, 2004 through April 20, 2009</t>
  </si>
  <si>
    <t>0045-3900</t>
  </si>
  <si>
    <t>https://advance.lexis.com/api/search?source=MTA4Njk1MQ&amp;context=1516831</t>
  </si>
  <si>
    <t>California Construction Link</t>
  </si>
  <si>
    <t>MTA4NzA4Nw</t>
  </si>
  <si>
    <t>From July/August 2000 through December 2010</t>
  </si>
  <si>
    <t>https://advance.lexis.com/api/search?source=MTA4NzA4Nw&amp;context=1516831</t>
  </si>
  <si>
    <t>California Department of Financial Institutions Releases</t>
  </si>
  <si>
    <t>MTA2MjkwNA</t>
  </si>
  <si>
    <t>From 1997 through current; Bulletins from July, 1997. Press Releases, Speeches, Testimonies and Announcements from February, 1999.</t>
  </si>
  <si>
    <t>https://advance.lexis.com/api/search?source=MTA2MjkwNA&amp;context=1516831</t>
  </si>
  <si>
    <t>California Department of Toxic Substances Control</t>
  </si>
  <si>
    <t>MTA4Nzc5NA</t>
  </si>
  <si>
    <t>https://advance.lexis.com/api/search?source=MTA4Nzc5NA&amp;context=1516831</t>
  </si>
  <si>
    <t>California Division of Labor Standards Enforcement Opinion Letters</t>
  </si>
  <si>
    <t>MTA2MjkwNg</t>
  </si>
  <si>
    <t>From 11/25/1986 through 02/13/2004; From 1986 through current.</t>
  </si>
  <si>
    <t>https://advance.lexis.com/api/search?source=MTA2MjkwNg&amp;context=1516831</t>
  </si>
  <si>
    <t>California Energy &amp; Climate Report</t>
  </si>
  <si>
    <t>MTA2MjkwOA</t>
  </si>
  <si>
    <t>From July 08, 2010 through current</t>
  </si>
  <si>
    <t>https://advance.lexis.com/api/search?source=MTA2MjkwOA&amp;context=1516831</t>
  </si>
  <si>
    <t>California Healthline</t>
  </si>
  <si>
    <t>MTA3MzQ5OA</t>
  </si>
  <si>
    <t>From May 24, 2004 through current</t>
  </si>
  <si>
    <t>https://advance.lexis.com/api/search?source=MTA3MzQ5OA&amp;context=1516831</t>
  </si>
  <si>
    <t>California Law Review &amp; The Circuit</t>
  </si>
  <si>
    <t>MTA2MzAxNw</t>
  </si>
  <si>
    <t>From July 1982 through current; (Volume 70) through current; January 2010 (Volume 1) to current for The Circuit; California Law Review Online; From Volume 7 to current</t>
  </si>
  <si>
    <t>0008-1221</t>
  </si>
  <si>
    <t>https://advance.lexis.com/api/search?source=MTA2MzAxNw&amp;context=1516831</t>
  </si>
  <si>
    <t>California Market Conduct Examinations</t>
  </si>
  <si>
    <t>MTA2MzAxOQ</t>
  </si>
  <si>
    <t>From December 1981 through current</t>
  </si>
  <si>
    <t>https://advance.lexis.com/api/search?source=MTA2MzAxOQ&amp;context=1516831</t>
  </si>
  <si>
    <t>California Municipal Codes</t>
  </si>
  <si>
    <t>MTA2MzAyMA</t>
  </si>
  <si>
    <t>https://advance.lexis.com/api/search?source=MTA2MzAyMA&amp;context=1516831</t>
  </si>
  <si>
    <t>California Public Employment Relations Board</t>
  </si>
  <si>
    <t>MTA1MDE0MA</t>
  </si>
  <si>
    <t>From July 1976 through 02/12/2007</t>
  </si>
  <si>
    <t>https://advance.lexis.com/api/search?source=MTA1MDE0MA&amp;context=1516831</t>
  </si>
  <si>
    <t>California State Bar Committee on Professional Responsibility and Conduct</t>
  </si>
  <si>
    <t>MTA4NjEwMQ</t>
  </si>
  <si>
    <t>From 1965 through current</t>
  </si>
  <si>
    <t>https://advance.lexis.com/api/search?source=MTA4NjEwMQ&amp;context=1516831</t>
  </si>
  <si>
    <t>California Superior Ct. Local Rules</t>
  </si>
  <si>
    <t>MTA2MzAzNA</t>
  </si>
  <si>
    <t>From 07/30/2001 through 01/01/2004; LexisNexis updates court rules as changes are received from the source. Please see individual rules for the most recent currentness information.</t>
  </si>
  <si>
    <t>https://advance.lexis.com/api/search?source=MTA2MzAzNA&amp;context=1516831</t>
  </si>
  <si>
    <t>California Supreme Court Monitor</t>
  </si>
  <si>
    <t>MTA2MzAzNQ</t>
  </si>
  <si>
    <t>From March 1, 2004 through August 10, 2010</t>
  </si>
  <si>
    <t>https://advance.lexis.com/api/search?source=MTA2MzAzNQ&amp;context=1516831</t>
  </si>
  <si>
    <t>California Supreme Court Service</t>
  </si>
  <si>
    <t>MTA2MzAzNg</t>
  </si>
  <si>
    <t>From January 1, 2010 through February 2017</t>
  </si>
  <si>
    <t>https://advance.lexis.com/api/search?source=MTA2MzAzNg&amp;context=1516831</t>
  </si>
  <si>
    <t>California Western International Law Journal</t>
  </si>
  <si>
    <t>MTA2MzA0MQ</t>
  </si>
  <si>
    <t>From Fall 1994 through current; From volume 25</t>
  </si>
  <si>
    <t>0886-3210</t>
  </si>
  <si>
    <t>https://advance.lexis.com/api/search?source=MTA2MzA0MQ&amp;context=1516831</t>
  </si>
  <si>
    <t>California Western Law Review</t>
  </si>
  <si>
    <t>MTA2MzA0Mg</t>
  </si>
  <si>
    <t>From Fall 1993 through current; From Volume 30 Number 1</t>
  </si>
  <si>
    <t>0008-1639</t>
  </si>
  <si>
    <t>https://advance.lexis.com/api/search?source=MTA2MzA0Mg&amp;context=1516831</t>
  </si>
  <si>
    <t>CaliforniaNewswire</t>
  </si>
  <si>
    <t>MTA2MzA0NA</t>
  </si>
  <si>
    <t>From July 27, 2009 through current</t>
  </si>
  <si>
    <t>https://advance.lexis.com/api/search?source=MTA2MzA0NA&amp;context=1516831</t>
  </si>
  <si>
    <t>Caloundra Weekly (Queensland)</t>
  </si>
  <si>
    <t>MTA5NDY0Nw</t>
  </si>
  <si>
    <t>From February 18, 2009 through current</t>
  </si>
  <si>
    <t>https://advance.lexis.com/api/search?source=MTA5NDY0Nw&amp;context=1516831</t>
  </si>
  <si>
    <t>Cambodia News Gazette</t>
  </si>
  <si>
    <t>MTA4ODgyMw</t>
  </si>
  <si>
    <t>https://advance.lexis.com/api/search?source=MTA4ODgyMw&amp;context=1516831</t>
  </si>
  <si>
    <t>Cambodian Business Review</t>
  </si>
  <si>
    <t>MTA3MzQ5OQ</t>
  </si>
  <si>
    <t>From April 30, 2012 through current</t>
  </si>
  <si>
    <t>https://advance.lexis.com/api/search?source=MTA3MzQ5OQ&amp;context=1516831</t>
  </si>
  <si>
    <t>Cambridge Edition (New Zealand)</t>
  </si>
  <si>
    <t>MTA4OTgwMg</t>
  </si>
  <si>
    <t>https://advance.lexis.com/api/search?source=MTA4OTgwMg&amp;context=1516831</t>
  </si>
  <si>
    <t>Cambridge Evening News</t>
  </si>
  <si>
    <t>MTA2MzA0Nw</t>
  </si>
  <si>
    <t>From June 28, 2002 through October 04, 2014</t>
  </si>
  <si>
    <t>https://advance.lexis.com/api/search?source=MTA2MzA0Nw&amp;context=1516831</t>
  </si>
  <si>
    <t>Cambridge First</t>
  </si>
  <si>
    <t>MTA4Njg3Mw</t>
  </si>
  <si>
    <t>From March 24, 2011 through June 19, 2012</t>
  </si>
  <si>
    <t>https://advance.lexis.com/api/search?source=MTA4Njg3Mw&amp;context=1516831</t>
  </si>
  <si>
    <t>Cambridge Quarterly of Healthcare Ethics (UK)</t>
  </si>
  <si>
    <t>MTA4NjEwMg</t>
  </si>
  <si>
    <t>https://advance.lexis.com/api/search?source=MTA4NjEwMg&amp;context=1516831</t>
  </si>
  <si>
    <t>Camden Advertiser(Fairfax)</t>
  </si>
  <si>
    <t>MTA3MzUwMA</t>
  </si>
  <si>
    <t>https://advance.lexis.com/api/search?source=MTA3MzUwMA&amp;context=1516831</t>
  </si>
  <si>
    <t>Camden Haven Courier (Fairfax)</t>
  </si>
  <si>
    <t>MTA3MzUwMQ</t>
  </si>
  <si>
    <t>https://advance.lexis.com/api/search?source=MTA3MzUwMQ&amp;context=1516831</t>
  </si>
  <si>
    <t>Cameroon POSTline</t>
  </si>
  <si>
    <t>MTA3MzUwMg</t>
  </si>
  <si>
    <t>https://advance.lexis.com/api/search?source=MTA3MzUwMg&amp;context=1516831</t>
  </si>
  <si>
    <t>Cameroon Tribune (Yaounde) English</t>
  </si>
  <si>
    <t>MTA2MzA0OQ</t>
  </si>
  <si>
    <t>https://advance.lexis.com/api/search?source=MTA2MzA0OQ&amp;context=1516831</t>
  </si>
  <si>
    <t>Cameroon Tribune (Yaoundé) French</t>
  </si>
  <si>
    <t>MTA4MjQ3MQ</t>
  </si>
  <si>
    <t>From January 05, 2010 through current</t>
  </si>
  <si>
    <t>https://advance.lexis.com/api/search?source=MTA4MjQ3MQ&amp;context=1516831</t>
  </si>
  <si>
    <t>Campaign</t>
  </si>
  <si>
    <t>MTA5NDY4MA</t>
  </si>
  <si>
    <t>From May 2, 1986 through current</t>
  </si>
  <si>
    <t>https://advance.lexis.com/api/search?source=MTA5NDY4MA&amp;context=1516831</t>
  </si>
  <si>
    <t>Campaign Middle East</t>
  </si>
  <si>
    <t>MTA2MzA1MQ</t>
  </si>
  <si>
    <t>From September 26, 2009 through current</t>
  </si>
  <si>
    <t>https://advance.lexis.com/api/search?source=MTA2MzA1MQ&amp;context=1516831</t>
  </si>
  <si>
    <t>Campaign Series</t>
  </si>
  <si>
    <t>MTA2MzA1Mg</t>
  </si>
  <si>
    <t>https://advance.lexis.com/api/search?source=MTA2MzA1Mg&amp;context=1516831</t>
  </si>
  <si>
    <t>Campaigns &amp; Elections</t>
  </si>
  <si>
    <t>MTA2MzA1Mw</t>
  </si>
  <si>
    <t>From December 1989 through current</t>
  </si>
  <si>
    <t>0197-0771</t>
  </si>
  <si>
    <t>https://advance.lexis.com/api/search?source=MTA2MzA1Mw&amp;context=1516831</t>
  </si>
  <si>
    <t>Campbell Law Review</t>
  </si>
  <si>
    <t>MTA2MzA1NA</t>
  </si>
  <si>
    <t>From Winter 1993/1994 through current; From Volume 16.</t>
  </si>
  <si>
    <t>0198-8174</t>
  </si>
  <si>
    <t>https://advance.lexis.com/api/search?source=MTA2MzA1NA&amp;context=1516831</t>
  </si>
  <si>
    <t>Campbell River Mirror</t>
  </si>
  <si>
    <t>MTA5MDYwNQ</t>
  </si>
  <si>
    <t>From October 11, 2016 through 03/22/2017</t>
  </si>
  <si>
    <t>https://advance.lexis.com/api/search?source=MTA5MDYwNQ&amp;context=1516831</t>
  </si>
  <si>
    <t>Campbelltown-Macarthur Advertiser (Fairfax)</t>
  </si>
  <si>
    <t>MTA3MzUwMw</t>
  </si>
  <si>
    <t>https://advance.lexis.com/api/search?source=MTA3MzUwMw&amp;context=1516831</t>
  </si>
  <si>
    <t>Campus Facility Maintenance</t>
  </si>
  <si>
    <t>MTA4NzEzNQ</t>
  </si>
  <si>
    <t>From Winter 2003/2004 through August 2007</t>
  </si>
  <si>
    <t>1556-2999</t>
  </si>
  <si>
    <t>https://advance.lexis.com/api/search?source=MTA4NzEzNQ&amp;context=1516831</t>
  </si>
  <si>
    <t>Camrose Canadian</t>
  </si>
  <si>
    <t>MTA4OTc0MA</t>
  </si>
  <si>
    <t>From June 09, 2016 through current</t>
  </si>
  <si>
    <t>https://advance.lexis.com/api/search?source=MTA4OTc0MA&amp;context=1516831</t>
  </si>
  <si>
    <t>CANA News</t>
  </si>
  <si>
    <t>MTA3MzUwNA</t>
  </si>
  <si>
    <t>From March 27, 2012 through current</t>
  </si>
  <si>
    <t>https://advance.lexis.com/api/search?source=MTA3MzUwNA&amp;context=1516831</t>
  </si>
  <si>
    <t>Canada - United States Law Journal</t>
  </si>
  <si>
    <t>MTA2MzA1NQ</t>
  </si>
  <si>
    <t>From 1994 through current; From Volume 20</t>
  </si>
  <si>
    <t>0163-6391</t>
  </si>
  <si>
    <t>https://advance.lexis.com/api/search?source=MTA2MzA1NQ&amp;context=1516831</t>
  </si>
  <si>
    <t>Canada Agricultural Review Tribunal Decisions</t>
  </si>
  <si>
    <t>MTA4MTkwMQ</t>
  </si>
  <si>
    <t>https://advance.lexis.com/api/search?source=MTA4MTkwMQ&amp;context=1516831</t>
  </si>
  <si>
    <t>Canada Annual Statutes</t>
  </si>
  <si>
    <t>MTA4MTkxNQ</t>
  </si>
  <si>
    <t>From 1996 to present</t>
  </si>
  <si>
    <t>https://advance.lexis.com/api/search?source=MTA4MTkxNQ&amp;context=1516831</t>
  </si>
  <si>
    <t>Canada Competition Tribunal Decisions</t>
  </si>
  <si>
    <t>MTA4MTkyNA</t>
  </si>
  <si>
    <t>https://advance.lexis.com/api/search?source=MTA4MTkyNA&amp;context=1516831</t>
  </si>
  <si>
    <t>Canada Copyright Board Decisions</t>
  </si>
  <si>
    <t>MTA4MTc0MQ</t>
  </si>
  <si>
    <t>https://advance.lexis.com/api/search?source=MTA4MTc0MQ&amp;context=1516831</t>
  </si>
  <si>
    <t>Canada Immigration and Refugee Board, Immigration Appeal Division Decisions</t>
  </si>
  <si>
    <t>MTA4MTc3MA</t>
  </si>
  <si>
    <t>https://advance.lexis.com/api/search?source=MTA4MTc3MA&amp;context=1516831</t>
  </si>
  <si>
    <t>Canada Immigration and Refugee Board, Immigration Division Decisions</t>
  </si>
  <si>
    <t>MTA4MTg3Nw</t>
  </si>
  <si>
    <t>https://advance.lexis.com/api/search?source=MTA4MTg3Nw&amp;context=1516831</t>
  </si>
  <si>
    <t>Canada Immigration and Refugee Board, Refugee Appeal Division Decisions</t>
  </si>
  <si>
    <t>MTA4OTE0MA</t>
  </si>
  <si>
    <t>https://advance.lexis.com/api/search?source=MTA4OTE0MA&amp;context=1516831</t>
  </si>
  <si>
    <t>Canada Immigration and Refugee Board, Refugee Protection Division Decisions</t>
  </si>
  <si>
    <t>MTA4MTg3OA</t>
  </si>
  <si>
    <t>https://advance.lexis.com/api/search?source=MTA4MTg3OA&amp;context=1516831</t>
  </si>
  <si>
    <t>Canada Income Tax Act and Application Rules</t>
  </si>
  <si>
    <t>MTA4MTg4MA</t>
  </si>
  <si>
    <t>Current complete with all amendments in force by Royal Assent or Proclamation.</t>
  </si>
  <si>
    <t>https://advance.lexis.com/api/search?source=MTA4MTg4MA&amp;context=1516831</t>
  </si>
  <si>
    <t>Canada Industrial Relations Board Decisions</t>
  </si>
  <si>
    <t>MTA4MTg4MQ</t>
  </si>
  <si>
    <t>https://advance.lexis.com/api/search?source=MTA4MTg4MQ&amp;context=1516831</t>
  </si>
  <si>
    <t>Canada Labour Arbitration Decisions</t>
  </si>
  <si>
    <t>MTA4MTg4NQ</t>
  </si>
  <si>
    <t>https://advance.lexis.com/api/search?source=MTA4MTg4NQ&amp;context=1516831</t>
  </si>
  <si>
    <t>Canada National Energy Board Decisions</t>
  </si>
  <si>
    <t>MTA4MTc5MQ</t>
  </si>
  <si>
    <t>https://advance.lexis.com/api/search?source=MTA4MTc5MQ&amp;context=1516831</t>
  </si>
  <si>
    <t>Canada NewsWire</t>
  </si>
  <si>
    <t>MTA1MjQ5Mg</t>
  </si>
  <si>
    <t>From January 02, 1992 through current</t>
  </si>
  <si>
    <t>https://advance.lexis.com/api/search?source=MTA1MjQ5Mg&amp;context=1516831</t>
  </si>
  <si>
    <t>Canada Occupational Health and Safety Tribunal - Canada Labour Code, Part II Decisions</t>
  </si>
  <si>
    <t>MTA4MTc5Mw</t>
  </si>
  <si>
    <t>https://advance.lexis.com/api/search?source=MTA4MTc5Mw&amp;context=1516831</t>
  </si>
  <si>
    <t>Canada Patent Appeal Board and Commissioner of Patents Decisions</t>
  </si>
  <si>
    <t>MTA4MTc5NA</t>
  </si>
  <si>
    <t>https://advance.lexis.com/api/search?source=MTA4MTc5NA&amp;context=1516831</t>
  </si>
  <si>
    <t>Canada Pension Appeals Board Decisions</t>
  </si>
  <si>
    <t>MTA4MTc5Ng</t>
  </si>
  <si>
    <t>https://advance.lexis.com/api/search?source=MTA4MTc5Ng&amp;context=1516831</t>
  </si>
  <si>
    <t>Canada Privacy Commissioner Summaries of Findings</t>
  </si>
  <si>
    <t>MTA4MTgxMA</t>
  </si>
  <si>
    <t>https://advance.lexis.com/api/search?source=MTA4MTgxMA&amp;context=1516831</t>
  </si>
  <si>
    <t>Canada Procurement Review Board Decisions</t>
  </si>
  <si>
    <t>MTA4MTgxMQ</t>
  </si>
  <si>
    <t>https://advance.lexis.com/api/search?source=MTA4MTgxMQ&amp;context=1516831</t>
  </si>
  <si>
    <t>Canada Public Service Staffing Tribunal Decisions</t>
  </si>
  <si>
    <t>MTA4MTgxNQ</t>
  </si>
  <si>
    <t>https://advance.lexis.com/api/search?source=MTA4MTgxNQ&amp;context=1516831</t>
  </si>
  <si>
    <t>Canada Regulations</t>
  </si>
  <si>
    <t>MTA4MTgxNw</t>
  </si>
  <si>
    <t>From 31 December 1977 through current</t>
  </si>
  <si>
    <t>https://advance.lexis.com/api/search?source=MTA4MTgxNw&amp;context=1516831</t>
  </si>
  <si>
    <t>Canada Repealed Regulations</t>
  </si>
  <si>
    <t>MTA4MTgxOA</t>
  </si>
  <si>
    <t>From 01 January 2003 through current</t>
  </si>
  <si>
    <t>https://advance.lexis.com/api/search?source=MTA4MTgxOA&amp;context=1516831</t>
  </si>
  <si>
    <t>Canada Repealed Statutes</t>
  </si>
  <si>
    <t>MTA4MTgxOQ</t>
  </si>
  <si>
    <t>From 01 April 1995 through current</t>
  </si>
  <si>
    <t>https://advance.lexis.com/api/search?source=MTA4MTgxOQ&amp;context=1516831</t>
  </si>
  <si>
    <t>Canada Rules of Court</t>
  </si>
  <si>
    <t>MTA4MTgyMA</t>
  </si>
  <si>
    <t>https://advance.lexis.com/api/search?source=MTA4MTgyMA&amp;context=1516831</t>
  </si>
  <si>
    <t>Canada Specific Claims Tribunal Decisions</t>
  </si>
  <si>
    <t>MTA5MjQxNw</t>
  </si>
  <si>
    <t>From 01 January 2012 through current</t>
  </si>
  <si>
    <t>https://advance.lexis.com/api/search?source=MTA5MjQxNw&amp;context=1516831</t>
  </si>
  <si>
    <t>Canada Statutes</t>
  </si>
  <si>
    <t>MTA4MTgzNw</t>
  </si>
  <si>
    <t>From 12 December 1988 through current</t>
  </si>
  <si>
    <t>https://advance.lexis.com/api/search?source=MTA4MTgzNw&amp;context=1516831</t>
  </si>
  <si>
    <t>Canada Statutes - Prior Consolidation (R.S.C. 1970)</t>
  </si>
  <si>
    <t>MTA4MTgzOA</t>
  </si>
  <si>
    <t>Currency is approximately May 1985</t>
  </si>
  <si>
    <t>https://advance.lexis.com/api/search?source=MTA4MTgzOA&amp;context=1516831</t>
  </si>
  <si>
    <t>Canada Supreme Court Rules</t>
  </si>
  <si>
    <t>MTA4MTg1Mw</t>
  </si>
  <si>
    <t>From 28 June 2002 through current</t>
  </si>
  <si>
    <t>https://advance.lexis.com/api/search?source=MTA4MTg1Mw&amp;context=1516831</t>
  </si>
  <si>
    <t>Canada Tariff Board Reports</t>
  </si>
  <si>
    <t>MTA4MTg1NA</t>
  </si>
  <si>
    <t>https://advance.lexis.com/api/search?source=MTA4MTg1NA&amp;context=1516831</t>
  </si>
  <si>
    <t>Canada Trade-marks Opposition Board Decisions</t>
  </si>
  <si>
    <t>MTA4MTg1OA</t>
  </si>
  <si>
    <t>https://advance.lexis.com/api/search?source=MTA4MTg1OA&amp;context=1516831</t>
  </si>
  <si>
    <t>Canada Transportation Appeal Tribunal Decisions</t>
  </si>
  <si>
    <t>MTA4MTg1OQ</t>
  </si>
  <si>
    <t>https://advance.lexis.com/api/search?source=MTA4MTg1OQ&amp;context=1516831</t>
  </si>
  <si>
    <t>Canada-United States Free Trade Agreement Decisions</t>
  </si>
  <si>
    <t>MTA4MjAzOA</t>
  </si>
  <si>
    <t>https://advance.lexis.com/api/search?source=MTA4MjAzOA&amp;context=1516831</t>
  </si>
  <si>
    <t>Canadean - Company Profiles</t>
  </si>
  <si>
    <t>MTA3NTQwMQ</t>
  </si>
  <si>
    <t>From February 18, 2013 through current</t>
  </si>
  <si>
    <t>https://advance.lexis.com/api/search?source=MTA3NTQwMQ&amp;context=1516831</t>
  </si>
  <si>
    <t>Canadian Artists and Producers Professional Relations Tribunal Decisions</t>
  </si>
  <si>
    <t>MTA4MjA0MA</t>
  </si>
  <si>
    <t>https://advance.lexis.com/api/search?source=MTA4MjA0MA&amp;context=1516831</t>
  </si>
  <si>
    <t>Canadian Broadcast Standards Council Decisions</t>
  </si>
  <si>
    <t>MTA4MjA0MQ</t>
  </si>
  <si>
    <t>https://advance.lexis.com/api/search?source=MTA4MjA0MQ&amp;context=1516831</t>
  </si>
  <si>
    <t>Canadian Commercial Law Guide</t>
  </si>
  <si>
    <t>MTA4ODUyOQ</t>
  </si>
  <si>
    <t>https://advance.lexis.com/api/search?source=MTA4ODUyOQ&amp;context=1516831</t>
  </si>
  <si>
    <t>Canadian Employment Benefits &amp; Pension Guide</t>
  </si>
  <si>
    <t>MTA4ODU1MA</t>
  </si>
  <si>
    <t>https://advance.lexis.com/api/search?source=MTA4ODU1MA&amp;context=1516831</t>
  </si>
  <si>
    <t>Canadian Employment Safety and Health Guide</t>
  </si>
  <si>
    <t>MTA4ODU1MQ</t>
  </si>
  <si>
    <t>https://advance.lexis.com/api/search?source=MTA4ODU1MQ&amp;context=1516831</t>
  </si>
  <si>
    <t>Canadian Estate Administration Guide</t>
  </si>
  <si>
    <t>MTA4ODU1Mg</t>
  </si>
  <si>
    <t>https://advance.lexis.com/api/search?source=MTA4ODU1Mg&amp;context=1516831</t>
  </si>
  <si>
    <t>Canadian Family Law Guide</t>
  </si>
  <si>
    <t>MTA4ODU1Mw</t>
  </si>
  <si>
    <t>https://advance.lexis.com/api/search?source=MTA4ODU1Mw&amp;context=1516831</t>
  </si>
  <si>
    <t>Canadian Government News</t>
  </si>
  <si>
    <t>MTA3MzUwNg</t>
  </si>
  <si>
    <t>From September 01, 2010 through current</t>
  </si>
  <si>
    <t>https://advance.lexis.com/api/search?source=MTA3MzUwNg&amp;context=1516831</t>
  </si>
  <si>
    <t>Canadian Human Rights Tribunal Decisions</t>
  </si>
  <si>
    <t>MTA4MjA1NA</t>
  </si>
  <si>
    <t>https://advance.lexis.com/api/search?source=MTA4MjA1NA&amp;context=1516831</t>
  </si>
  <si>
    <t>Canadian Import and Anti-dumping Tribunal Decisions</t>
  </si>
  <si>
    <t>MTA4MjA1Ng</t>
  </si>
  <si>
    <t>https://advance.lexis.com/api/search?source=MTA4MjA1Ng&amp;context=1516831</t>
  </si>
  <si>
    <t>Canadian Insurance Law Reporter Cases</t>
  </si>
  <si>
    <t>MTA4MjA1Nw</t>
  </si>
  <si>
    <t>https://advance.lexis.com/api/search?source=MTA4MjA1Nw&amp;context=1516831</t>
  </si>
  <si>
    <t>Canadian International Trade Tribunal Decisions</t>
  </si>
  <si>
    <t>MTA4MjA1OA</t>
  </si>
  <si>
    <t>https://advance.lexis.com/api/search?source=MTA4MjA1OA&amp;context=1516831</t>
  </si>
  <si>
    <t>Canadian Internet Registration Authority Decisions</t>
  </si>
  <si>
    <t>MTA4MjA1OQ</t>
  </si>
  <si>
    <t>https://advance.lexis.com/api/search?source=MTA4MjA1OQ&amp;context=1516831</t>
  </si>
  <si>
    <t>Canadian Journal of Family Law.</t>
  </si>
  <si>
    <t>MTA2MzA1OQ</t>
  </si>
  <si>
    <t>From 12/27/1999 through current; From 1996, Volume 13, Number 1, through current</t>
  </si>
  <si>
    <t>https://advance.lexis.com/api/search?source=MTA2MzA1OQ&amp;context=1516831</t>
  </si>
  <si>
    <t>Canadian Journal of Law and Jurisprudence.</t>
  </si>
  <si>
    <t>MTA2MzA2MQ</t>
  </si>
  <si>
    <t>From 12/27/1999 through current; From January 1997, Volume X, Number 1 through current</t>
  </si>
  <si>
    <t>https://advance.lexis.com/api/search?source=MTA2MzA2MQ&amp;context=1516831</t>
  </si>
  <si>
    <t>Canadian Labour Law Reporter</t>
  </si>
  <si>
    <t>MTA4ODUzMg</t>
  </si>
  <si>
    <t>https://advance.lexis.com/api/search?source=MTA4ODUzMg&amp;context=1516831</t>
  </si>
  <si>
    <t>Canadian Manufacturer's Database</t>
  </si>
  <si>
    <t>MTA2MzA2Mw</t>
  </si>
  <si>
    <t>From 06/25/2003 through current; Most recent edition</t>
  </si>
  <si>
    <t>https://advance.lexis.com/api/search?source=MTA2MzA2Mw&amp;context=1516831</t>
  </si>
  <si>
    <t>Canadian Native Law Reporter</t>
  </si>
  <si>
    <t>Canadian Radio-television and Telecommunications Commission Broadcast Decisions</t>
  </si>
  <si>
    <t>MTA4MjA2Nw</t>
  </si>
  <si>
    <t>https://advance.lexis.com/api/search?source=MTA4MjA2Nw&amp;context=1516831</t>
  </si>
  <si>
    <t>Canadian Radio-television and Telecommunications Commission Telecom Decisions</t>
  </si>
  <si>
    <t>MTA4MjA2OA</t>
  </si>
  <si>
    <t>https://advance.lexis.com/api/search?source=MTA4MjA2OA&amp;context=1516831</t>
  </si>
  <si>
    <t>Canadian Sailings</t>
  </si>
  <si>
    <t>MTA4NzEzMg</t>
  </si>
  <si>
    <t>From June 06, 2005 through August 25, 2008</t>
  </si>
  <si>
    <t>https://advance.lexis.com/api/search?source=MTA4NzEzMg&amp;context=1516831</t>
  </si>
  <si>
    <t>Canadian Securities Law Reporter</t>
  </si>
  <si>
    <t>MTA4ODUzMw</t>
  </si>
  <si>
    <t>From 01 January 1980 through current</t>
  </si>
  <si>
    <t>https://advance.lexis.com/api/search?source=MTA4ODUzMw&amp;context=1516831</t>
  </si>
  <si>
    <t>Canadian Stock Exchanges Manual</t>
  </si>
  <si>
    <t>MTA4ODUzNA</t>
  </si>
  <si>
    <t>https://advance.lexis.com/api/search?source=MTA4ODUzNA&amp;context=1516831</t>
  </si>
  <si>
    <t>Canadian Television Network</t>
  </si>
  <si>
    <t>MTA2MzM4Nw</t>
  </si>
  <si>
    <t>From October 07, 1997 through current</t>
  </si>
  <si>
    <t>https://advance.lexis.com/api/search?source=MTA2MzM4Nw&amp;context=1516831</t>
  </si>
  <si>
    <t>Canberra Chronicle</t>
  </si>
  <si>
    <t>MTA2OTY1Mw</t>
  </si>
  <si>
    <t>From July 27, 2004 through current</t>
  </si>
  <si>
    <t>https://advance.lexis.com/api/search?source=MTA2OTY1Mw&amp;context=1516831</t>
  </si>
  <si>
    <t>Canberra Star Online</t>
  </si>
  <si>
    <t>MTA5NjUzMA</t>
  </si>
  <si>
    <t>https://advance.lexis.com/api/search?source=MTA5NjUzMA&amp;context=1516831</t>
  </si>
  <si>
    <t>Canberra Times (Australia)</t>
  </si>
  <si>
    <t>MTA2Nzk3NA</t>
  </si>
  <si>
    <t>0157-6925</t>
  </si>
  <si>
    <t>https://advance.lexis.com/api/search?source=MTA2Nzk3NA&amp;context=1516831</t>
  </si>
  <si>
    <t>Canberra Times Online</t>
  </si>
  <si>
    <t>MTA5MDM0Mw</t>
  </si>
  <si>
    <t>From December 02, 2016 through current</t>
  </si>
  <si>
    <t>https://advance.lexis.com/api/search?source=MTA5MDM0Mw&amp;context=1516831</t>
  </si>
  <si>
    <t>Cancer Drug News</t>
  </si>
  <si>
    <t>MTA2MjkxOA</t>
  </si>
  <si>
    <t>https://advance.lexis.com/api/search?source=MTA2MjkxOA&amp;context=1516831</t>
  </si>
  <si>
    <t>Candy Industry Magazine</t>
  </si>
  <si>
    <t>MTA5MDAzNQ</t>
  </si>
  <si>
    <t>From July 25, 2016 through current</t>
  </si>
  <si>
    <t>https://advance.lexis.com/api/search?source=MTA5MDAzNQ&amp;context=1516831</t>
  </si>
  <si>
    <t>Cannabis Industry Insight</t>
  </si>
  <si>
    <t>MTA5NTA3MQ</t>
  </si>
  <si>
    <t>From July 22, 2019 through current</t>
  </si>
  <si>
    <t>https://advance.lexis.com/api/search?source=MTA5NTA3MQ&amp;context=1516831</t>
  </si>
  <si>
    <t>Canning Times (Perth, Australia)</t>
  </si>
  <si>
    <t>MTA1NzU0Mg</t>
  </si>
  <si>
    <t>https://advance.lexis.com/api/search?source=MTA1NzU0Mg&amp;context=1516831</t>
  </si>
  <si>
    <t>Canowindra News (Fairfax)</t>
  </si>
  <si>
    <t>MTA3MzUxOA</t>
  </si>
  <si>
    <t>https://advance.lexis.com/api/search?source=MTA3MzUxOA&amp;context=1516831</t>
  </si>
  <si>
    <t>Canterbury Bankstown Express (Australia)</t>
  </si>
  <si>
    <t>MTA5NDExMw</t>
  </si>
  <si>
    <t>From February 22, 2005 through current</t>
  </si>
  <si>
    <t>https://advance.lexis.com/api/search?source=MTA5NDExMw&amp;context=1516831</t>
  </si>
  <si>
    <t>Canterbury Times (series)</t>
  </si>
  <si>
    <t>MTA1MjQ5Mw</t>
  </si>
  <si>
    <t>https://advance.lexis.com/api/search?source=MTA1MjQ5Mw&amp;context=1516831</t>
  </si>
  <si>
    <t>Capacity Magazine</t>
  </si>
  <si>
    <t>MTA4NjM2MA</t>
  </si>
  <si>
    <t>From October 2013 through current</t>
  </si>
  <si>
    <t>https://advance.lexis.com/api/search?source=MTA4NjM2MA&amp;context=1516831</t>
  </si>
  <si>
    <t>Cape Argus (Cape Town)</t>
  </si>
  <si>
    <t>MTA2MjkyMg</t>
  </si>
  <si>
    <t>https://advance.lexis.com/api/search?source=MTA2MjkyMg&amp;context=1516831</t>
  </si>
  <si>
    <t>Cape Argus (South Africa)/Argus Weekend (South Africa)</t>
  </si>
  <si>
    <t>MTA2MjkyMw</t>
  </si>
  <si>
    <t>From January 15, 2007 through current</t>
  </si>
  <si>
    <t>https://advance.lexis.com/api/search?source=MTA2MjkyMw&amp;context=1516831</t>
  </si>
  <si>
    <t>Cape Times (South Africa)</t>
  </si>
  <si>
    <t>MTA2MjkyNA</t>
  </si>
  <si>
    <t>https://advance.lexis.com/api/search?source=MTA2MjkyNA&amp;context=1516831</t>
  </si>
  <si>
    <t>Capital</t>
  </si>
  <si>
    <t>MTA4MDgwMw</t>
  </si>
  <si>
    <t>From January 01, 1998 through current</t>
  </si>
  <si>
    <t>https://advance.lexis.com/api/search?source=MTA4MDgwMw&amp;context=1516831</t>
  </si>
  <si>
    <t>Capital (English)</t>
  </si>
  <si>
    <t>MTA4NDQ3OQ</t>
  </si>
  <si>
    <t>From October 01, 2012 through current</t>
  </si>
  <si>
    <t>https://advance.lexis.com/api/search?source=MTA4NDQ3OQ&amp;context=1516831</t>
  </si>
  <si>
    <t>Capital Business</t>
  </si>
  <si>
    <t>MTA4ODgwNQ</t>
  </si>
  <si>
    <t>From May 2015 through current</t>
  </si>
  <si>
    <t>https://advance.lexis.com/api/search?source=MTA4ODgwNQ&amp;context=1516831</t>
  </si>
  <si>
    <t>Capital Defense Journal</t>
  </si>
  <si>
    <t>MTA2MjkyNQ</t>
  </si>
  <si>
    <t>From Fall 1998 through current; From vol. 11 no. 1 through vol. 17</t>
  </si>
  <si>
    <t>https://advance.lexis.com/api/search?source=MTA2MjkyNQ&amp;context=1516831</t>
  </si>
  <si>
    <t>Capital Ethiopia</t>
  </si>
  <si>
    <t>MTA4ODgwNg</t>
  </si>
  <si>
    <t>From September 01, 2014 through current</t>
  </si>
  <si>
    <t>https://advance.lexis.com/api/search?source=MTA4ODgwNg&amp;context=1516831</t>
  </si>
  <si>
    <t>Capital Finance</t>
  </si>
  <si>
    <t>MTA4MTYyMw</t>
  </si>
  <si>
    <t>From January 03, 2005 through current</t>
  </si>
  <si>
    <t>https://advance.lexis.com/api/search?source=MTA4MTYyMw&amp;context=1516831</t>
  </si>
  <si>
    <t>Capital University Law Review</t>
  </si>
  <si>
    <t>MTA2Mjk2MA</t>
  </si>
  <si>
    <t>From Fall 1993 through current; From Volume 22</t>
  </si>
  <si>
    <t>0198-9693</t>
  </si>
  <si>
    <t>https://advance.lexis.com/api/search?source=MTA2Mjk2MA&amp;context=1516831</t>
  </si>
  <si>
    <t>Capital.ro</t>
  </si>
  <si>
    <t>MTA5MjQ3Ng</t>
  </si>
  <si>
    <t>From December 4, 2017 through April 17, 2019</t>
  </si>
  <si>
    <t>Romanian</t>
  </si>
  <si>
    <t>https://advance.lexis.com/api/search?source=MTA5MjQ3Ng&amp;context=1516831</t>
  </si>
  <si>
    <t>Capricorn Coast Mirror (Queensland)</t>
  </si>
  <si>
    <t>MTA5NDY0OA</t>
  </si>
  <si>
    <t>https://advance.lexis.com/api/search?source=MTA5NDY0OA&amp;context=1516831</t>
  </si>
  <si>
    <t>Car India</t>
  </si>
  <si>
    <t>MTA3MzUyMA</t>
  </si>
  <si>
    <t>https://advance.lexis.com/api/search?source=MTA3MzUyMA&amp;context=1516831</t>
  </si>
  <si>
    <t>Car Trade India</t>
  </si>
  <si>
    <t>MTA4MjQ3Mg</t>
  </si>
  <si>
    <t>https://advance.lexis.com/api/search?source=MTA4MjQ3Mg&amp;context=1516831</t>
  </si>
  <si>
    <t>Caravan Alive</t>
  </si>
  <si>
    <t>MTA5Mjg5Nw</t>
  </si>
  <si>
    <t>From March 1, 2018 through current</t>
  </si>
  <si>
    <t>https://advance.lexis.com/api/search?source=MTA5Mjg5Nw&amp;context=1516831</t>
  </si>
  <si>
    <t>Carbon Control News</t>
  </si>
  <si>
    <t>MTA1NjExNQ</t>
  </si>
  <si>
    <t>From March 05, 2007 through current</t>
  </si>
  <si>
    <t>https://advance.lexis.com/api/search?source=MTA1NjExNQ&amp;context=1516831</t>
  </si>
  <si>
    <t>Carbuyer</t>
  </si>
  <si>
    <t>MTA5Mzc4MA</t>
  </si>
  <si>
    <t>From October 5, 2018 through current</t>
  </si>
  <si>
    <t>https://advance.lexis.com/api/search?source=MTA5Mzc4MA&amp;context=1516831</t>
  </si>
  <si>
    <t>Card Technology</t>
  </si>
  <si>
    <t>MTA4Njc2Nw</t>
  </si>
  <si>
    <t>From September 1999 through November 2007</t>
  </si>
  <si>
    <t>1093-1279</t>
  </si>
  <si>
    <t>https://advance.lexis.com/api/search?source=MTA4Njc2Nw&amp;context=1516831</t>
  </si>
  <si>
    <t>Cardiovascular Device Business</t>
  </si>
  <si>
    <t>MTA2Mjk2OQ</t>
  </si>
  <si>
    <t>From February 25, 2009 through November 22, 2013</t>
  </si>
  <si>
    <t>https://advance.lexis.com/api/search?source=MTA2Mjk2OQ&amp;context=1516831</t>
  </si>
  <si>
    <t>Cardiovascular Drug News</t>
  </si>
  <si>
    <t>MTA2Mjk3MA</t>
  </si>
  <si>
    <t>From February 23, 2009 through January 21, 2013</t>
  </si>
  <si>
    <t>https://advance.lexis.com/api/search?source=MTA2Mjk3MA&amp;context=1516831</t>
  </si>
  <si>
    <t>Cardline</t>
  </si>
  <si>
    <t>MTA1NTg5MA</t>
  </si>
  <si>
    <t>From January 12, 2001 through June 03, 2011</t>
  </si>
  <si>
    <t>https://advance.lexis.com/api/search?source=MTA1NTg5MA&amp;context=1516831</t>
  </si>
  <si>
    <t>Cardozo Arts and Entertainment Law Journal</t>
  </si>
  <si>
    <t>MTA2Mjk3Mg</t>
  </si>
  <si>
    <t>From 1992 through current; From Volume 11</t>
  </si>
  <si>
    <t>0736-7694</t>
  </si>
  <si>
    <t>https://advance.lexis.com/api/search?source=MTA2Mjk3Mg&amp;context=1516831</t>
  </si>
  <si>
    <t>Cardozo Journal of Conflict Resolution</t>
  </si>
  <si>
    <t>MTA2Mjk3Mw</t>
  </si>
  <si>
    <t>From 03/13/1999 through current; From 1999/2000 (vol. 1 issue 1) through December 2001 (vol. 3 issue 1) as Cardozo Online Journal of Conflict Resolution. From 2002 (vol. 4 issue 1) as Cardozo Journal of Conflict Resolution through current.</t>
  </si>
  <si>
    <t>https://advance.lexis.com/api/search?source=MTA2Mjk3Mw&amp;context=1516831</t>
  </si>
  <si>
    <t>Cardozo Journal of Equal Rights and Social Justice</t>
  </si>
  <si>
    <t>MTA2Mjk3NQ</t>
  </si>
  <si>
    <t>From 10/19/1996 through 05/01/2008; From 1996, Vol. 3 No. 1 through Summer 2005, vol. 11 as Cardozo Women's Law Journal. From Fall 2005, vol. 12 as Cardozo Journal of Law &amp; Gender through current.</t>
  </si>
  <si>
    <t>1074-5785</t>
  </si>
  <si>
    <t>https://advance.lexis.com/api/search?source=MTA2Mjk3NQ&amp;context=1516831</t>
  </si>
  <si>
    <t>Cardozo Journal of International and Comparative Law</t>
  </si>
  <si>
    <t>MTA2Mjk3NA</t>
  </si>
  <si>
    <t>From 12/28/1999 through current; From Spring 1997 Volume 5 Number 1 through current</t>
  </si>
  <si>
    <t>1069-3181</t>
  </si>
  <si>
    <t>https://advance.lexis.com/api/search?source=MTA2Mjk3NA&amp;context=1516831</t>
  </si>
  <si>
    <t>Cardozo Law Review &amp; de novo</t>
  </si>
  <si>
    <t>MTA2Mjk3Ng</t>
  </si>
  <si>
    <t>From April 1993 through current; From Volume 23</t>
  </si>
  <si>
    <t>0270-5192</t>
  </si>
  <si>
    <t>https://advance.lexis.com/api/search?source=MTA2Mjk3Ng&amp;context=1516831</t>
  </si>
  <si>
    <t>Cardozo Public Law, Policy &amp; Ethics</t>
  </si>
  <si>
    <t>MTA2Mjk3Nw</t>
  </si>
  <si>
    <t>From 12/22/2003 through 05/05/2008; From December 2003, Volume 2, No. 1 through current</t>
  </si>
  <si>
    <t>1546-1483</t>
  </si>
  <si>
    <t>https://advance.lexis.com/api/search?source=MTA2Mjk3Nw&amp;context=1516831</t>
  </si>
  <si>
    <t>cards Karten cartes</t>
  </si>
  <si>
    <t>MTA4MTM1Mw</t>
  </si>
  <si>
    <t>https://advance.lexis.com/api/search?source=MTA4MTM1Mw&amp;context=1516831</t>
  </si>
  <si>
    <t>CareNotes (en Espanol)</t>
  </si>
  <si>
    <t>MTA5NDMyNA</t>
  </si>
  <si>
    <t>https://advance.lexis.com/api/search?source=MTA5NDMyNA&amp;context=1516831</t>
  </si>
  <si>
    <t>Cargo Talk</t>
  </si>
  <si>
    <t>MTA2Mjk3OQ</t>
  </si>
  <si>
    <t>https://advance.lexis.com/api/search?source=MTA2Mjk3OQ&amp;context=1516831</t>
  </si>
  <si>
    <t>Carlow People</t>
  </si>
  <si>
    <t>MTA2Mjk4MQ</t>
  </si>
  <si>
    <t>From October 12, 2006 through January 29, 2013</t>
  </si>
  <si>
    <t>https://advance.lexis.com/api/search?source=MTA2Mjk4MQ&amp;context=1516831</t>
  </si>
  <si>
    <t>Carluke &amp; Lanark Gazette</t>
  </si>
  <si>
    <t>MTA2Mjk4Mw</t>
  </si>
  <si>
    <t>From February 17, 2009 through June 22, 2012</t>
  </si>
  <si>
    <t>https://advance.lexis.com/api/search?source=MTA2Mjk4Mw&amp;context=1516831</t>
  </si>
  <si>
    <t>Carluke Gazette</t>
  </si>
  <si>
    <t>MTA3MzUyMg</t>
  </si>
  <si>
    <t>https://advance.lexis.com/api/search?source=MTA3MzUyMg&amp;context=1516831</t>
  </si>
  <si>
    <t>Carmarthen Journal</t>
  </si>
  <si>
    <t>MTA2MDA4NQ</t>
  </si>
  <si>
    <t>https://advance.lexis.com/api/search?source=MTA2MDA4NQ&amp;context=1516831</t>
  </si>
  <si>
    <t>Carolina Paralegal News</t>
  </si>
  <si>
    <t>MTA5MDEwNw</t>
  </si>
  <si>
    <t>From May 27, 2016 through current</t>
  </si>
  <si>
    <t>https://advance.lexis.com/api/search?source=MTA5MDEwNw&amp;context=1516831</t>
  </si>
  <si>
    <t>Carrick Gazette</t>
  </si>
  <si>
    <t>MTA4MjQ3Mw</t>
  </si>
  <si>
    <t>https://advance.lexis.com/api/search?source=MTA4MjQ3Mw&amp;context=1516831</t>
  </si>
  <si>
    <t>Carrick Herald</t>
  </si>
  <si>
    <t>MTA4NzA0Mw</t>
  </si>
  <si>
    <t>From September 07, 2015 through current</t>
  </si>
  <si>
    <t>https://advance.lexis.com/api/search?source=MTA4NzA0Mw&amp;context=1516831</t>
  </si>
  <si>
    <t>Carrick Times</t>
  </si>
  <si>
    <t>MTA4MzcxOQ</t>
  </si>
  <si>
    <t>https://advance.lexis.com/api/search?source=MTA4MzcxOQ&amp;context=1516831</t>
  </si>
  <si>
    <t>Carrier Management</t>
  </si>
  <si>
    <t>MTA5MzkxMA</t>
  </si>
  <si>
    <t>https://advance.lexis.com/api/search?source=MTA5MzkxMA&amp;context=1516831</t>
  </si>
  <si>
    <t>Carstairs Courier (Alberta)</t>
  </si>
  <si>
    <t>MTA2Mjk4NQ</t>
  </si>
  <si>
    <t>From August 01, 2000 through October 04, 2016</t>
  </si>
  <si>
    <t>https://advance.lexis.com/api/search?source=MTA2Mjk4NQ&amp;context=1516831</t>
  </si>
  <si>
    <t>Carta Económica Regional</t>
  </si>
  <si>
    <t>MTA5NDM3Ng</t>
  </si>
  <si>
    <t>https://advance.lexis.com/api/search?source=MTA5NDM3Ng&amp;context=1516831</t>
  </si>
  <si>
    <t>Cartel Law Basics for Executives</t>
  </si>
  <si>
    <t>MTA5MzY5OA</t>
  </si>
  <si>
    <t>https://advance.lexis.com/api/search?source=MTA5MzY5OA&amp;context=1516831</t>
  </si>
  <si>
    <t>Cartes Mag</t>
  </si>
  <si>
    <t>MTA4MTcxMw</t>
  </si>
  <si>
    <t>From April 01, 2006 through November 02, 2012</t>
  </si>
  <si>
    <t>https://advance.lexis.com/api/search?source=MTA4MTcxMw&amp;context=1516831</t>
  </si>
  <si>
    <t>CASC CJEO California Judicial Ethics Opinions</t>
  </si>
  <si>
    <t>MTA4OTgyMg</t>
  </si>
  <si>
    <t>https://advance.lexis.com/api/search?source=MTA4OTgyMg&amp;context=1516831</t>
  </si>
  <si>
    <t>Case Management Advisor</t>
  </si>
  <si>
    <t>MTA2Mjk4Ng</t>
  </si>
  <si>
    <t>https://advance.lexis.com/api/search?source=MTA2Mjk4Ng&amp;context=1516831</t>
  </si>
  <si>
    <t>Case Overview</t>
  </si>
  <si>
    <t>MTA4NzIwMQ</t>
  </si>
  <si>
    <t>https://advance.lexis.com/api/search?source=MTA4NzIwMQ&amp;context=1516831</t>
  </si>
  <si>
    <t>Case Western Reserve Journal of International Law</t>
  </si>
  <si>
    <t>MTA1MDgxMw</t>
  </si>
  <si>
    <t>From 1993 through current; From Volume 25</t>
  </si>
  <si>
    <t>0008-7254</t>
  </si>
  <si>
    <t>https://advance.lexis.com/api/search?source=MTA1MDgxMw&amp;context=1516831</t>
  </si>
  <si>
    <t>Case Western Reserve Law Review</t>
  </si>
  <si>
    <t>MTA1MDgxNA</t>
  </si>
  <si>
    <t>From 1982 through current; From Volume 33</t>
  </si>
  <si>
    <t>0008-7262</t>
  </si>
  <si>
    <t>https://advance.lexis.com/api/search?source=MTA1MDgxNA&amp;context=1516831</t>
  </si>
  <si>
    <t>CaseBase Cases</t>
  </si>
  <si>
    <t>MTA3MjUyNQ</t>
  </si>
  <si>
    <t>https://advance.lexis.com/api/search?source=MTA3MjUyNQ&amp;context=1516831</t>
  </si>
  <si>
    <t>CaseBase Hong Kong</t>
  </si>
  <si>
    <t>MTA5MDY4MQ</t>
  </si>
  <si>
    <t>HK Content</t>
  </si>
  <si>
    <t>https://advance.lexis.com/api/search?source=MTA5MDY4MQ&amp;context=1516831</t>
  </si>
  <si>
    <t>Cases from NYLJ (ALM) from 1989</t>
  </si>
  <si>
    <t>MTA2ODc4OA</t>
  </si>
  <si>
    <t>From January 3, 1989 through current</t>
  </si>
  <si>
    <t>https://advance.lexis.com/api/search?source=MTA2ODc4OA&amp;context=1516831</t>
  </si>
  <si>
    <t>Casey Weekly Cranbourne (Fairfax Media)</t>
  </si>
  <si>
    <t>MTA3MzUyNg</t>
  </si>
  <si>
    <t>From July 18, 2011 through June 17, 2013</t>
  </si>
  <si>
    <t>https://advance.lexis.com/api/search?source=MTA3MzUyNg&amp;context=1516831</t>
  </si>
  <si>
    <t>CASH (Dutch)</t>
  </si>
  <si>
    <t>MTA4MjQ3NA</t>
  </si>
  <si>
    <t>From August 02, 2007 through November 26, 2009</t>
  </si>
  <si>
    <t>https://advance.lexis.com/api/search?source=MTA4MjQ3NA&amp;context=1516831</t>
  </si>
  <si>
    <t>CASH (French)*</t>
  </si>
  <si>
    <t>MTA4MjQ3NQ</t>
  </si>
  <si>
    <t>From February 08, 2007 through November 26, 2009</t>
  </si>
  <si>
    <t>https://advance.lexis.com/api/search?source=MTA4MjQ3NQ&amp;context=1516831</t>
  </si>
  <si>
    <t>Cash online</t>
  </si>
  <si>
    <t>MTA5MjU3NA</t>
  </si>
  <si>
    <t>https://advance.lexis.com/api/search?source=MTA5MjU3NA&amp;context=1516831</t>
  </si>
  <si>
    <t>Cashflow news</t>
  </si>
  <si>
    <t>MTA2Mjk4Nw</t>
  </si>
  <si>
    <t>From January 01, 2006 through August 11, 2009</t>
  </si>
  <si>
    <t>https://advance.lexis.com/api/search?source=MTA2Mjk4Nw&amp;context=1516831</t>
  </si>
  <si>
    <t>cashy (Arabic)</t>
  </si>
  <si>
    <t>MTA4NDk0Mg</t>
  </si>
  <si>
    <t>From May 26, 2011 through November 25, 2013</t>
  </si>
  <si>
    <t>https://advance.lexis.com/api/search?source=MTA4NDk0Mg&amp;context=1516831</t>
  </si>
  <si>
    <t>Casino Journal 2016</t>
  </si>
  <si>
    <t>MTA5MDAzNg</t>
  </si>
  <si>
    <t>https://advance.lexis.com/api/search?source=MTA5MDAzNg&amp;context=1516831</t>
  </si>
  <si>
    <t>Caspian Oil &amp; Gas Trends (English)</t>
  </si>
  <si>
    <t>MTA5Mjk4Mw</t>
  </si>
  <si>
    <t>https://advance.lexis.com/api/search?source=MTA5Mjk4Mw&amp;context=1516831</t>
  </si>
  <si>
    <t>Caspian Oil &amp; Gas Trends (Russian)</t>
  </si>
  <si>
    <t>MTA5Mjk5NQ</t>
  </si>
  <si>
    <t>https://advance.lexis.com/api/search?source=MTA5Mjk5NQ&amp;context=1516831</t>
  </si>
  <si>
    <t>Caspian, Turkey Building &amp; Logistics Monitoring (English)</t>
  </si>
  <si>
    <t>MTA5Mjk4NA</t>
  </si>
  <si>
    <t>https://advance.lexis.com/api/search?source=MTA5Mjk4NA&amp;context=1516831</t>
  </si>
  <si>
    <t>Caspian, Turkey Building &amp; Logistics Monitoring (Russian)</t>
  </si>
  <si>
    <t>MTA5Mjk5Ng</t>
  </si>
  <si>
    <t>https://advance.lexis.com/api/search?source=MTA5Mjk5Ng&amp;context=1516831</t>
  </si>
  <si>
    <t>Castlegar News</t>
  </si>
  <si>
    <t>MTA5MDYyNQ</t>
  </si>
  <si>
    <t>From April 20, 2015 through 03/23/2017</t>
  </si>
  <si>
    <t>https://advance.lexis.com/api/search?source=MTA5MDYyNQ&amp;context=1516831</t>
  </si>
  <si>
    <t>Castor Advance</t>
  </si>
  <si>
    <t>MTA5MTczMw</t>
  </si>
  <si>
    <t>From December 15, 2017 through current</t>
  </si>
  <si>
    <t>https://advance.lexis.com/api/search?source=MTA5MTczMw&amp;context=1516831</t>
  </si>
  <si>
    <t>Casual Living</t>
  </si>
  <si>
    <t>MTA3MzUyOA</t>
  </si>
  <si>
    <t>https://advance.lexis.com/api/search?source=MTA3MzUyOA&amp;context=1516831</t>
  </si>
  <si>
    <t>Caterham Advertiser</t>
  </si>
  <si>
    <t>MTA2Mjk5Mw</t>
  </si>
  <si>
    <t>https://advance.lexis.com/api/search?source=MTA2Mjk5Mw&amp;context=1516831</t>
  </si>
  <si>
    <t>Caterham Mirror</t>
  </si>
  <si>
    <t>MTA4MDY5Mg</t>
  </si>
  <si>
    <t>From June 12, 2008 through September 05, 2013</t>
  </si>
  <si>
    <t>https://advance.lexis.com/api/search?source=MTA4MDY5Mg&amp;context=1516831</t>
  </si>
  <si>
    <t>Catholic University Journal of Law and Technology</t>
  </si>
  <si>
    <t>MTA1MDg0MQ</t>
  </si>
  <si>
    <t>From 1993 through current; From Volume 1</t>
  </si>
  <si>
    <t>1068-5871</t>
  </si>
  <si>
    <t>https://advance.lexis.com/api/search?source=MTA1MDg0MQ&amp;context=1516831</t>
  </si>
  <si>
    <t>Catholic University Law Review</t>
  </si>
  <si>
    <t>MTA1MDgxNQ</t>
  </si>
  <si>
    <t>0008-8390</t>
  </si>
  <si>
    <t>https://advance.lexis.com/api/search?source=MTA1MDgxNQ&amp;context=1516831</t>
  </si>
  <si>
    <t>Cato Supreme Court Review</t>
  </si>
  <si>
    <t>MTA1MDgxNg</t>
  </si>
  <si>
    <t>From 2004/2005 through current</t>
  </si>
  <si>
    <t>https://advance.lexis.com/api/search?source=MTA1MDgxNg&amp;context=1516831</t>
  </si>
  <si>
    <t>Cavuto</t>
  </si>
  <si>
    <t>MTA2Mjk5NA</t>
  </si>
  <si>
    <t>From July 30, 2008 through May 29, 2015</t>
  </si>
  <si>
    <t>https://advance.lexis.com/api/search?source=MTA2Mjk5NA&amp;context=1516831</t>
  </si>
  <si>
    <t>CB News (Print)</t>
  </si>
  <si>
    <t>MTA5NTYzNA</t>
  </si>
  <si>
    <t>From September 2020 through current</t>
  </si>
  <si>
    <t>https://advance.lexis.com/api/search?source=MTA5NTYzNA&amp;context=1516831</t>
  </si>
  <si>
    <t>CB News(Web)</t>
  </si>
  <si>
    <t>MTA5NTYxMw</t>
  </si>
  <si>
    <t>From April 11, 2019 through current</t>
  </si>
  <si>
    <t>https://advance.lexis.com/api/search?source=MTA5NTYxMw&amp;context=1516831</t>
  </si>
  <si>
    <t>CBA Record</t>
  </si>
  <si>
    <t>MTA1MDgxNw</t>
  </si>
  <si>
    <t>From June 1996 through current</t>
  </si>
  <si>
    <t>0892-1822</t>
  </si>
  <si>
    <t>https://advance.lexis.com/api/search?source=MTA1MDgxNw&amp;context=1516831</t>
  </si>
  <si>
    <t>CBC News</t>
  </si>
  <si>
    <t>MTA2MzAwNQ</t>
  </si>
  <si>
    <t>From August 01, 2006 through current</t>
  </si>
  <si>
    <t>https://advance.lexis.com/api/search?source=MTA2MzAwNQ&amp;context=1516831</t>
  </si>
  <si>
    <t>CBS News Transcripts</t>
  </si>
  <si>
    <t>MTA2MzAwNg</t>
  </si>
  <si>
    <t>From February 01, 1990 through current</t>
  </si>
  <si>
    <t>https://advance.lexis.com/api/search?source=MTA2MzAwNg&amp;context=1516831</t>
  </si>
  <si>
    <t>CD Computing News</t>
  </si>
  <si>
    <t>MTA5NDc4NQ</t>
  </si>
  <si>
    <t>https://advance.lexis.com/api/search?source=MTA5NDc4NQ&amp;context=1516831</t>
  </si>
  <si>
    <t>CE Latin America Migration English</t>
  </si>
  <si>
    <t>MTA5NTY5NA</t>
  </si>
  <si>
    <t>From December 23, 2019 through current</t>
  </si>
  <si>
    <t>https://advance.lexis.com/api/search?source=MTA5NTY5NA&amp;context=1516831</t>
  </si>
  <si>
    <t xml:space="preserve">CE Latin America Migration Spanish </t>
  </si>
  <si>
    <t>MTA5NTY5Mg</t>
  </si>
  <si>
    <t>https://advance.lexis.com/api/search?source=MTA5NTY5Mg&amp;context=1516831</t>
  </si>
  <si>
    <t>CE Noticias Financieras (fka Noticias Financieras)</t>
  </si>
  <si>
    <t>MTA1NDU2NA</t>
  </si>
  <si>
    <t>From August 9, 2002 through current</t>
  </si>
  <si>
    <t>https://advance.lexis.com/api/search?source=MTA1NDU2NA&amp;context=1516831</t>
  </si>
  <si>
    <t>CE Noticias Financieras English</t>
  </si>
  <si>
    <t>MTA5MTY0Mg</t>
  </si>
  <si>
    <t>From November 20, 2017 through current</t>
  </si>
  <si>
    <t>https://advance.lexis.com/api/search?source=MTA5MTY0Mg&amp;context=1516831</t>
  </si>
  <si>
    <t>CE Noticias Financieras Portuguese</t>
  </si>
  <si>
    <t>MTA5MTY0Ng</t>
  </si>
  <si>
    <t>https://advance.lexis.com/api/search?source=MTA5MTY0Ng&amp;context=1516831</t>
  </si>
  <si>
    <t>CE Noticias Financieras Spanish</t>
  </si>
  <si>
    <t>MTA5MTY0Mw</t>
  </si>
  <si>
    <t>https://advance.lexis.com/api/search?source=MTA5MTY0Mw&amp;context=1516831</t>
  </si>
  <si>
    <t>Cebu Daily News</t>
  </si>
  <si>
    <t>MTA5NjIzOA</t>
  </si>
  <si>
    <t>From February 16, 2020 through current</t>
  </si>
  <si>
    <t>https://advance.lexis.com/api/search?source=MTA5NjIzOA&amp;context=1516831</t>
  </si>
  <si>
    <t>CED</t>
  </si>
  <si>
    <t>MTA4Njc2MA</t>
  </si>
  <si>
    <t>From March 01, 2001 through July 2006</t>
  </si>
  <si>
    <t>1044-2871</t>
  </si>
  <si>
    <t>https://advance.lexis.com/api/search?source=MTA4Njc2MA&amp;context=1516831</t>
  </si>
  <si>
    <t>CEE Energy NewsWatch Today</t>
  </si>
  <si>
    <t>MTA4MzI3MA</t>
  </si>
  <si>
    <t>From June 25, 2013 through current</t>
  </si>
  <si>
    <t>https://advance.lexis.com/api/search?source=MTA4MzI3MA&amp;context=1516831</t>
  </si>
  <si>
    <t>CEE Telecoms/Media/IT NewsWatch Today</t>
  </si>
  <si>
    <t>MTA4MzI3MQ</t>
  </si>
  <si>
    <t>https://advance.lexis.com/api/search?source=MTA4MzI3MQ&amp;context=1516831</t>
  </si>
  <si>
    <t>CEI Asia</t>
  </si>
  <si>
    <t>MTA4NTA2OQ</t>
  </si>
  <si>
    <t>https://advance.lexis.com/api/search?source=MTA4NTA2OQ&amp;context=1516831</t>
  </si>
  <si>
    <t>Center for Public Resources Domain Decisions</t>
  </si>
  <si>
    <t>MTA1MDI0OQ</t>
  </si>
  <si>
    <t>From June 2000 through January 2007; Archive Material</t>
  </si>
  <si>
    <t>https://advance.lexis.com/api/search?source=MTA1MDI0OQ&amp;context=1516831</t>
  </si>
  <si>
    <t>Centers for Medicare &amp; Medicaid Services (CMS)</t>
  </si>
  <si>
    <t>MTA2MzQ3Nw</t>
  </si>
  <si>
    <t>From 09/26/2016 through current; Varies.</t>
  </si>
  <si>
    <t>https://advance.lexis.com/api/search?source=MTA2MzQ3Nw&amp;context=1516831</t>
  </si>
  <si>
    <t>Central &amp; North Burnett Times (Queensland)</t>
  </si>
  <si>
    <t>MTA5NDU5Mw</t>
  </si>
  <si>
    <t>https://advance.lexis.com/api/search?source=MTA5NDU5Mw&amp;context=1516831</t>
  </si>
  <si>
    <t>Central Asia</t>
  </si>
  <si>
    <t>MTA3MzU1MQ</t>
  </si>
  <si>
    <t>From December 31, 2008 through June 30, 2011</t>
  </si>
  <si>
    <t>https://advance.lexis.com/api/search?source=MTA3MzU1MQ&amp;context=1516831</t>
  </si>
  <si>
    <t>Central Asia &amp; Caucasus Business Weekly</t>
  </si>
  <si>
    <t>MTA1MjQ5Nw</t>
  </si>
  <si>
    <t>From October 04, 2005 through current</t>
  </si>
  <si>
    <t>https://advance.lexis.com/api/search?source=MTA1MjQ5Nw&amp;context=1516831</t>
  </si>
  <si>
    <t>Central Asia Economic Outlook (English)</t>
  </si>
  <si>
    <t>MTA5Mjk4Mg</t>
  </si>
  <si>
    <t>https://advance.lexis.com/api/search?source=MTA5Mjk4Mg&amp;context=1516831</t>
  </si>
  <si>
    <t>Central Asia Economic Outlook (Russian)</t>
  </si>
  <si>
    <t>MTA5Mjk5NA</t>
  </si>
  <si>
    <t>https://advance.lexis.com/api/search?source=MTA5Mjk5NA&amp;context=1516831</t>
  </si>
  <si>
    <t>Central Asia General Newswire</t>
  </si>
  <si>
    <t>MTA2MzQ3OA</t>
  </si>
  <si>
    <t>From October 17, 2005 through current</t>
  </si>
  <si>
    <t>https://advance.lexis.com/api/search?source=MTA2MzQ3OA&amp;context=1516831</t>
  </si>
  <si>
    <t>Central Asian News Service (Russian language)</t>
  </si>
  <si>
    <t>MTA4NDI3Mg</t>
  </si>
  <si>
    <t>From March 24, 2012 through current</t>
  </si>
  <si>
    <t>https://advance.lexis.com/api/search?source=MTA4NDI3Mg&amp;context=1516831</t>
  </si>
  <si>
    <t>Central Coast Express Advocate (Australia)</t>
  </si>
  <si>
    <t>MTA5NDExNA</t>
  </si>
  <si>
    <t>From September 4, 2003 through current</t>
  </si>
  <si>
    <t>https://advance.lexis.com/api/search?source=MTA5NDExNA&amp;context=1516831</t>
  </si>
  <si>
    <t>Central Courier</t>
  </si>
  <si>
    <t>MTA3MzU1Mw</t>
  </si>
  <si>
    <t>From March 31, 2010 through current</t>
  </si>
  <si>
    <t>https://advance.lexis.com/api/search?source=MTA3MzU1Mw&amp;context=1516831</t>
  </si>
  <si>
    <t>Central Europe Banking &amp; Finance Weekly</t>
  </si>
  <si>
    <t>MTA4NDYxNg</t>
  </si>
  <si>
    <t>From September 26, 2005 through May 17, 2008</t>
  </si>
  <si>
    <t>https://advance.lexis.com/api/search?source=MTA4NDYxNg&amp;context=1516831</t>
  </si>
  <si>
    <t>Central Europe Energy Weekly</t>
  </si>
  <si>
    <t>MTA4NDYxNw</t>
  </si>
  <si>
    <t>From October 10, 2005 through April 18, 2009</t>
  </si>
  <si>
    <t>https://advance.lexis.com/api/search?source=MTA4NDYxNw&amp;context=1516831</t>
  </si>
  <si>
    <t>Central Europe IT &amp; Telecom Weekly</t>
  </si>
  <si>
    <t>MTA4NDYxOA</t>
  </si>
  <si>
    <t>From September 26, 2005 through May 09, 2008</t>
  </si>
  <si>
    <t>https://advance.lexis.com/api/search?source=MTA4NDYxOA&amp;context=1516831</t>
  </si>
  <si>
    <t>Central Fife Times</t>
  </si>
  <si>
    <t>MTA4NzA0Mg</t>
  </si>
  <si>
    <t>From October 15, 2015 through current</t>
  </si>
  <si>
    <t>https://advance.lexis.com/api/search?source=MTA4NzA0Mg&amp;context=1516831</t>
  </si>
  <si>
    <t>Central Leader (New Zealand)</t>
  </si>
  <si>
    <t>MTA4OTgwMw</t>
  </si>
  <si>
    <t>https://advance.lexis.com/api/search?source=MTA4OTgwMw&amp;context=1516831</t>
  </si>
  <si>
    <t>Central Midlands Advocate (Fairfax)</t>
  </si>
  <si>
    <t>MTA3MzU1NA</t>
  </si>
  <si>
    <t>From October 06, 2010 through November 16, 2015</t>
  </si>
  <si>
    <t>https://advance.lexis.com/api/search?source=MTA3MzU1NA&amp;context=1516831</t>
  </si>
  <si>
    <t>Central Penn Business Journal (Bridge Tower Media)</t>
  </si>
  <si>
    <t>MTA5MDEwOA</t>
  </si>
  <si>
    <t>From November 09, 2016 through current</t>
  </si>
  <si>
    <t>https://advance.lexis.com/api/search?source=MTA5MDEwOA&amp;context=1516831</t>
  </si>
  <si>
    <t>Central Plains Herald-Leader</t>
  </si>
  <si>
    <t>MTA4OTc0MQ</t>
  </si>
  <si>
    <t>From May 05, 2016 through current</t>
  </si>
  <si>
    <t>https://advance.lexis.com/api/search?source=MTA4OTc0MQ&amp;context=1516831</t>
  </si>
  <si>
    <t>Central Queensland News</t>
  </si>
  <si>
    <t>MTA5NDU5NA</t>
  </si>
  <si>
    <t>https://advance.lexis.com/api/search?source=MTA5NDU5NA&amp;context=1516831</t>
  </si>
  <si>
    <t>Central Rural Life</t>
  </si>
  <si>
    <t>MTA5MjEzMg</t>
  </si>
  <si>
    <t>From February 7, 2018 through current</t>
  </si>
  <si>
    <t>https://advance.lexis.com/api/search?source=MTA5MjEzMg&amp;context=1516831</t>
  </si>
  <si>
    <t>Central Somerset Gazette</t>
  </si>
  <si>
    <t>MTA1MjQ5OA</t>
  </si>
  <si>
    <t>From June 11, 2008 through June 05, 2014</t>
  </si>
  <si>
    <t>https://advance.lexis.com/api/search?source=MTA1MjQ5OA&amp;context=1516831</t>
  </si>
  <si>
    <t>Central Sydney Online</t>
  </si>
  <si>
    <t>MTA5NjUzMQ</t>
  </si>
  <si>
    <t>https://advance.lexis.com/api/search?source=MTA5NjUzMQ&amp;context=1516831</t>
  </si>
  <si>
    <t>Central Telegraph and Rural Weekly (Queensland)</t>
  </si>
  <si>
    <t>MTA5NDU5NQ</t>
  </si>
  <si>
    <t>https://advance.lexis.com/api/search?source=MTA5NDU5NQ&amp;context=1516831</t>
  </si>
  <si>
    <t>Central Western Daily (Fairfax Media)</t>
  </si>
  <si>
    <t>MTA3MzU1NQ</t>
  </si>
  <si>
    <t>From September 05, 2011 through current</t>
  </si>
  <si>
    <t>https://advance.lexis.com/api/search?source=MTA3MzU1NQ&amp;context=1516831</t>
  </si>
  <si>
    <t>Centralian Advocate</t>
  </si>
  <si>
    <t>MTA2MzQ4NA</t>
  </si>
  <si>
    <t>From July 04, 2000 through current</t>
  </si>
  <si>
    <t>https://advance.lexis.com/api/search?source=MTA2MzQ4NA&amp;context=1516831</t>
  </si>
  <si>
    <t>Centre Presse</t>
  </si>
  <si>
    <t>MTA4MTY0NA</t>
  </si>
  <si>
    <t>From April 25, 2007 through current</t>
  </si>
  <si>
    <t>https://advance.lexis.com/api/search?source=MTA4MTY0NA&amp;context=1516831</t>
  </si>
  <si>
    <t>CEP-Research</t>
  </si>
  <si>
    <t>MTA5MDgxMw</t>
  </si>
  <si>
    <t>From June 1, 2015 through current</t>
  </si>
  <si>
    <t>https://advance.lexis.com/api/search?source=MTA5MDgxMw&amp;context=1516831</t>
  </si>
  <si>
    <t>Ceramic Industry</t>
  </si>
  <si>
    <t>MTA5MDAzNw</t>
  </si>
  <si>
    <t>From July 07, 2016 through current</t>
  </si>
  <si>
    <t>https://advance.lexis.com/api/search?source=MTA5MDAzNw&amp;context=1516831</t>
  </si>
  <si>
    <t>CERCLA Legislative History</t>
  </si>
  <si>
    <t>MTA5MDg1Mw</t>
  </si>
  <si>
    <t>Through September 1997</t>
  </si>
  <si>
    <t>https://advance.lexis.com/api/search?source=MTA5MDg1Mw&amp;context=1516831</t>
  </si>
  <si>
    <t>Cessnock Advertiser (Fairfax)</t>
  </si>
  <si>
    <t>MTA3MzU1Nw</t>
  </si>
  <si>
    <t>From October 17, 2010 through current</t>
  </si>
  <si>
    <t>https://advance.lexis.com/api/search?source=MTA3MzU1Nw&amp;context=1516831</t>
  </si>
  <si>
    <t>CFO</t>
  </si>
  <si>
    <t>MTA2MzQ4OA</t>
  </si>
  <si>
    <t>From January 02, 2002 through current</t>
  </si>
  <si>
    <t>8756-7113</t>
  </si>
  <si>
    <t>https://advance.lexis.com/api/search?source=MTA2MzQ4OA&amp;context=1516831</t>
  </si>
  <si>
    <t>CFO (Content Victim)</t>
  </si>
  <si>
    <t>MTA4Mzc1MQ</t>
  </si>
  <si>
    <t>From February 10, 2014 through current</t>
  </si>
  <si>
    <t>https://advance.lexis.com/api/search?source=MTA4Mzc1MQ&amp;context=1516831</t>
  </si>
  <si>
    <t>CFPB Guidance Documents</t>
  </si>
  <si>
    <t>MTA3MzU1OA</t>
  </si>
  <si>
    <t>From 2011 through 07/10/2012</t>
  </si>
  <si>
    <t>https://advance.lexis.com/api/search?source=MTA3MzU1OA&amp;context=1516831</t>
  </si>
  <si>
    <t>CFPB Supervision and Examination Manual</t>
  </si>
  <si>
    <t>MTA3MzU1OQ</t>
  </si>
  <si>
    <t>From October 2012 through current</t>
  </si>
  <si>
    <t>https://advance.lexis.com/api/search?source=MTA3MzU1OQ&amp;context=1516831</t>
  </si>
  <si>
    <t>CFR - Code of Federal Regulations</t>
  </si>
  <si>
    <t>MTA1MDAwNg</t>
  </si>
  <si>
    <t>From 09/13/2012 through current; This document is current through the June 28, 2017 issue of the Federal Register. Pursuant to 82 FR 8346 ("Regulatory Freeze Pending Review"), certain regulations will be delayed pending further review. See Publisher's Note under affected rules. Title 3 is current through June 2, 2017.</t>
  </si>
  <si>
    <t>https://advance.lexis.com/api/search?source=MTA1MDAwNg&amp;context=1516831</t>
  </si>
  <si>
    <t>ChabPress.com (Arabic)</t>
  </si>
  <si>
    <t>MTA4NDE3MA</t>
  </si>
  <si>
    <t>From July 10, 2013 through current</t>
  </si>
  <si>
    <t>https://advance.lexis.com/api/search?source=MTA4NDE3MA&amp;context=1516831</t>
  </si>
  <si>
    <t>Challenges</t>
  </si>
  <si>
    <t>MTA4OTIyMA</t>
  </si>
  <si>
    <t>https://advance.lexis.com/api/search?source=MTA4OTIyMA&amp;context=1516831</t>
  </si>
  <si>
    <t>Challenges.fr</t>
  </si>
  <si>
    <t>MTA5MDAxMQ</t>
  </si>
  <si>
    <t>From November 15, 2016 through current</t>
  </si>
  <si>
    <t>https://advance.lexis.com/api/search?source=MTA5MDAxMQ&amp;context=1516831</t>
  </si>
  <si>
    <t>Channel NewsAsia</t>
  </si>
  <si>
    <t>MTA1NDU2Mw</t>
  </si>
  <si>
    <t>From May 26, 2000 through current</t>
  </si>
  <si>
    <t>https://advance.lexis.com/api/search?source=MTA1NDU2Mw&amp;context=1516831</t>
  </si>
  <si>
    <t>Channel Pro</t>
  </si>
  <si>
    <t>MTA5Mzc4MQ</t>
  </si>
  <si>
    <t>From October 11, 2018 through current</t>
  </si>
  <si>
    <t>https://advance.lexis.com/api/search?source=MTA5Mzc4MQ&amp;context=1516831</t>
  </si>
  <si>
    <t>channelbiz.de</t>
  </si>
  <si>
    <t>MTA5MzI2OA</t>
  </si>
  <si>
    <t>Von 17. Januar 2018 bis heute</t>
  </si>
  <si>
    <t>https://advance.lexis.com/api/search?source=MTA5MzI2OA&amp;context=1516831</t>
  </si>
  <si>
    <t>channelbiz.es</t>
  </si>
  <si>
    <t>MTA5MzI3OA</t>
  </si>
  <si>
    <t>From June 15, 2018 through current</t>
  </si>
  <si>
    <t>https://advance.lexis.com/api/search?source=MTA5MzI3OA&amp;context=1516831</t>
  </si>
  <si>
    <t>channelbiz.it</t>
  </si>
  <si>
    <t>MTA5MzI3Mg</t>
  </si>
  <si>
    <t>From June 15, 2018 through June 26, 2019</t>
  </si>
  <si>
    <t>https://advance.lexis.com/api/search?source=MTA5MzI3Mg&amp;context=1516831</t>
  </si>
  <si>
    <t>channelpartner.de</t>
  </si>
  <si>
    <t>MTA4MTczNg</t>
  </si>
  <si>
    <t>From January 13, 2006 through current</t>
  </si>
  <si>
    <t>https://advance.lexis.com/api/search?source=MTA4MTczNg&amp;context=1516831</t>
  </si>
  <si>
    <t>ChannelTimes</t>
  </si>
  <si>
    <t>MTA4NjM5Ng</t>
  </si>
  <si>
    <t>From December 31, 2014 through March 11, 2015</t>
  </si>
  <si>
    <t>https://advance.lexis.com/api/search?source=MTA4NjM5Ng&amp;context=1516831</t>
  </si>
  <si>
    <t>Chantiers du Maroc</t>
  </si>
  <si>
    <t>MTA4MzM2Ng</t>
  </si>
  <si>
    <t>From March 20, 2013 through current</t>
  </si>
  <si>
    <t>https://advance.lexis.com/api/search?source=MTA4MzM2Ng&amp;context=1516831</t>
  </si>
  <si>
    <t>Chapman Law Review</t>
  </si>
  <si>
    <t>MTA1MDgxOA</t>
  </si>
  <si>
    <t>From 11/04/1999 through current; From Spring 1998, vol. 1 no. 1 through current</t>
  </si>
  <si>
    <t>https://advance.lexis.com/api/search?source=MTA1MDgxOA&amp;context=1516831</t>
  </si>
  <si>
    <t>Chard &amp; Ilminster News</t>
  </si>
  <si>
    <t>MTA4Mzg4NA</t>
  </si>
  <si>
    <t>https://advance.lexis.com/api/search?source=MTA4Mzg4NA&amp;context=1516831</t>
  </si>
  <si>
    <t>Charente Libre</t>
  </si>
  <si>
    <t>MTA4MTU3MQ</t>
  </si>
  <si>
    <t>From May 11, 2005 through current</t>
  </si>
  <si>
    <t>https://advance.lexis.com/api/search?source=MTA4MTU3MQ&amp;context=1516831</t>
  </si>
  <si>
    <t>Charity Navigator</t>
  </si>
  <si>
    <t>MTA5MzE5OA</t>
  </si>
  <si>
    <t>From December 13, 2018 through current</t>
  </si>
  <si>
    <t>https://advance.lexis.com/api/search?source=MTA5MzE5OA&amp;context=1516831</t>
  </si>
  <si>
    <t>Charleston Business</t>
  </si>
  <si>
    <t>MTA5MTY4MQ</t>
  </si>
  <si>
    <t>From August 1, 2017 through current</t>
  </si>
  <si>
    <t>https://advance.lexis.com/api/search?source=MTA5MTY4MQ&amp;context=1516831</t>
  </si>
  <si>
    <t>Charleston Law Review</t>
  </si>
  <si>
    <t>MTA3MzU2Mg</t>
  </si>
  <si>
    <t>From Fall 2009 through current</t>
  </si>
  <si>
    <t>https://advance.lexis.com/api/search?source=MTA3MzU2Mg&amp;context=1516831</t>
  </si>
  <si>
    <t>Charlotte Law Review</t>
  </si>
  <si>
    <t>MTA1MDgxOQ</t>
  </si>
  <si>
    <t>https://advance.lexis.com/api/search?source=MTA1MDgxOQ&amp;context=1516831</t>
  </si>
  <si>
    <t>Charte canadienne des droits et libertés</t>
  </si>
  <si>
    <t>MTA4ODUzNQ</t>
  </si>
  <si>
    <t>Mis à jour</t>
  </si>
  <si>
    <t>https://advance.lexis.com/api/search?source=MTA4ODUzNQ&amp;context=1516831</t>
  </si>
  <si>
    <t>Chasqui</t>
  </si>
  <si>
    <t>MTA5NDMyNQ</t>
  </si>
  <si>
    <t>From November 1, 2001 through current</t>
  </si>
  <si>
    <t>https://advance.lexis.com/api/search?source=MTA5NDMyNQ&amp;context=1516831</t>
  </si>
  <si>
    <t>Chatham Daily News</t>
  </si>
  <si>
    <t>MTA4OTc0Mg</t>
  </si>
  <si>
    <t>https://advance.lexis.com/api/search?source=MTA4OTc0Mg&amp;context=1516831</t>
  </si>
  <si>
    <t>CHB Mail (New Zealand)</t>
  </si>
  <si>
    <t>MTA5MjE4Mg</t>
  </si>
  <si>
    <t>From March 20, 2018 through current</t>
  </si>
  <si>
    <t>https://advance.lexis.com/api/search?source=MTA5MjE4Mg&amp;context=1516831</t>
  </si>
  <si>
    <t>Cheadle Post and Times - Archive</t>
  </si>
  <si>
    <t>MTA1MjUwMA</t>
  </si>
  <si>
    <t>From June 13, 2008 through August 10, 2011</t>
  </si>
  <si>
    <t>https://advance.lexis.com/api/search?source=MTA1MjUwMA&amp;context=1516831</t>
  </si>
  <si>
    <t>Cheddar Valley Gazette</t>
  </si>
  <si>
    <t>MTA1MjUwMQ</t>
  </si>
  <si>
    <t>https://advance.lexis.com/api/search?source=MTA1MjUwMQ&amp;context=1516831</t>
  </si>
  <si>
    <t>Chef d'entreprise</t>
  </si>
  <si>
    <t>MTA5MjE1Mw</t>
  </si>
  <si>
    <t>From July 1, 2017 through current</t>
  </si>
  <si>
    <t>https://advance.lexis.com/api/search?source=MTA5MjE1Mw&amp;context=1516831</t>
  </si>
  <si>
    <t>Chehalis Confederated Tribal Court of Appeal</t>
  </si>
  <si>
    <t>MTA3ODM4Ng</t>
  </si>
  <si>
    <t>From 12/09/2013 through 04/18/2017; Earliest decision dated June 21, 1988</t>
  </si>
  <si>
    <t>https://advance.lexis.com/api/search?source=MTA3ODM4Ng&amp;context=1516831</t>
  </si>
  <si>
    <t>Chelmsford Weekly News</t>
  </si>
  <si>
    <t>MTA2MzQ5NQ</t>
  </si>
  <si>
    <t>https://advance.lexis.com/api/search?source=MTA2MzQ5NQ&amp;context=1516831</t>
  </si>
  <si>
    <t>Chemainus Valley Courier</t>
  </si>
  <si>
    <t>MTA5MTczNA</t>
  </si>
  <si>
    <t>https://advance.lexis.com/api/search?source=MTA5MTczNA&amp;context=1516831</t>
  </si>
  <si>
    <t>CHEManager</t>
  </si>
  <si>
    <t>MTA4MTU1OA</t>
  </si>
  <si>
    <t>From April 22, 2004 through current</t>
  </si>
  <si>
    <t>0947-4188</t>
  </si>
  <si>
    <t>https://advance.lexis.com/api/search?source=MTA4MTU1OA&amp;context=1516831</t>
  </si>
  <si>
    <t>CHEManager Europe</t>
  </si>
  <si>
    <t>MTA4MjQ3Ng</t>
  </si>
  <si>
    <t>https://advance.lexis.com/api/search?source=MTA4MjQ3Ng&amp;context=1516831</t>
  </si>
  <si>
    <t>Chemical Engineering</t>
  </si>
  <si>
    <t>MTA3MzU2Mw</t>
  </si>
  <si>
    <t>https://advance.lexis.com/api/search?source=MTA3MzU2Mw&amp;context=1516831</t>
  </si>
  <si>
    <t>Chemical Industry</t>
  </si>
  <si>
    <t>MTA5MDkxMg</t>
  </si>
  <si>
    <t>https://advance.lexis.com/api/search?source=MTA5MDkxMg&amp;context=1516831</t>
  </si>
  <si>
    <t>Chemical Industry Digest</t>
  </si>
  <si>
    <t>MTA3MzU2NA</t>
  </si>
  <si>
    <t>https://advance.lexis.com/api/search?source=MTA3MzU2NA&amp;context=1516831</t>
  </si>
  <si>
    <t>Chemical Week</t>
  </si>
  <si>
    <t>MTA2MzUwMQ</t>
  </si>
  <si>
    <t>From January 1, 1975 through July 27, 2020</t>
  </si>
  <si>
    <t>https://advance.lexis.com/api/search?source=MTA2MzUwMQ&amp;context=1516831</t>
  </si>
  <si>
    <t>Chemie Plus / Chemische Rundschau</t>
  </si>
  <si>
    <t>MTA4MjQ3Nw</t>
  </si>
  <si>
    <t>From May 02, 2010 through March 04, 2016</t>
  </si>
  <si>
    <t>https://advance.lexis.com/api/search?source=MTA4MjQ3Nw&amp;context=1516831</t>
  </si>
  <si>
    <t>CHEMIE TECHNIK</t>
  </si>
  <si>
    <t>MTA4ODI2OA</t>
  </si>
  <si>
    <t>From May 12, 2016 through current</t>
  </si>
  <si>
    <t>https://advance.lexis.com/api/search?source=MTA4ODI2OA&amp;context=1516831</t>
  </si>
  <si>
    <t>Chemist &amp; Druggist</t>
  </si>
  <si>
    <t>MTA5NDQ5OA</t>
  </si>
  <si>
    <t>From 4 January 1997 to current</t>
  </si>
  <si>
    <t>https://advance.lexis.com/api/search?source=MTA5NDQ5OA&amp;context=1516831</t>
  </si>
  <si>
    <t>Chennai Online</t>
  </si>
  <si>
    <t>MTA3MzU2NQ</t>
  </si>
  <si>
    <t>From January 13, 2011 through current</t>
  </si>
  <si>
    <t>https://advance.lexis.com/api/search?source=MTA3MzU2NQ&amp;context=1516831</t>
  </si>
  <si>
    <t>Cherokee Nation Judicial Appeals Tribunal</t>
  </si>
  <si>
    <t>MTA3ODM4Nw</t>
  </si>
  <si>
    <t>From 12/11/2013 through 12/11/2013; Earliest decision dated August 5, 1983</t>
  </si>
  <si>
    <t>https://advance.lexis.com/api/search?source=MTA3ODM4Nw&amp;context=1516831</t>
  </si>
  <si>
    <t>Chester and District Standard</t>
  </si>
  <si>
    <t>MTA5MzI0Mg</t>
  </si>
  <si>
    <t>From October 19, 2018 through current</t>
  </si>
  <si>
    <t>https://advance.lexis.com/api/search?source=MTA5MzI0Mg&amp;context=1516831</t>
  </si>
  <si>
    <t>Chester Chronicle</t>
  </si>
  <si>
    <t>MTA2MzE3MQ</t>
  </si>
  <si>
    <t>From December 03, 2007 through current</t>
  </si>
  <si>
    <t>https://advance.lexis.com/api/search?source=MTA2MzE3MQ&amp;context=1516831</t>
  </si>
  <si>
    <t>chesterchronicle.co.uk</t>
  </si>
  <si>
    <t>MTA4MzQ3NQ</t>
  </si>
  <si>
    <t>https://advance.lexis.com/api/search?source=MTA4MzQ3NQ&amp;context=1516831</t>
  </si>
  <si>
    <t>Chiang Rai Times</t>
  </si>
  <si>
    <t>MTA5NjIzOQ</t>
  </si>
  <si>
    <t>From August 6, 2009 through current</t>
  </si>
  <si>
    <t>https://advance.lexis.com/api/search?source=MTA5NjIzOQ&amp;context=1516831</t>
  </si>
  <si>
    <t>Chicago Commission on Human Relations Decisions</t>
  </si>
  <si>
    <t>MTA4NjcwMw</t>
  </si>
  <si>
    <t>From 2007 through 02/03/2016</t>
  </si>
  <si>
    <t>https://advance.lexis.com/api/search?source=MTA4NjcwMw&amp;context=1516831</t>
  </si>
  <si>
    <t>Chicago Daily Herald</t>
  </si>
  <si>
    <t>MTA1MjUwNA</t>
  </si>
  <si>
    <t>https://advance.lexis.com/api/search?source=MTA1MjUwNA&amp;context=1516831</t>
  </si>
  <si>
    <t>Chicago Journal of International Law</t>
  </si>
  <si>
    <t>MTA1MDgyMA</t>
  </si>
  <si>
    <t>From 05/11/2000 through current; From Spring 2000, vol. 1 no 1 through current</t>
  </si>
  <si>
    <t>1529-0816</t>
  </si>
  <si>
    <t>https://advance.lexis.com/api/search?source=MTA1MDgyMA&amp;context=1516831</t>
  </si>
  <si>
    <t>Chicago Kent Journal of Environmental and Energy Law</t>
  </si>
  <si>
    <t>MTA5MzMxMg</t>
  </si>
  <si>
    <t>From Fall 2010 through current; Volume 1 (2010-2011)</t>
  </si>
  <si>
    <t>https://advance.lexis.com/api/search?source=MTA5MzMxMg&amp;context=1516831</t>
  </si>
  <si>
    <t>Chicago-Kent Journal of Intellectual Property</t>
  </si>
  <si>
    <t>MTA1MDgyMQ</t>
  </si>
  <si>
    <t>From 11/05/1999 through current; From Spring 1999, vol. 1 no. 1 through current</t>
  </si>
  <si>
    <t>https://advance.lexis.com/api/search?source=MTA1MDgyMQ&amp;context=1516831</t>
  </si>
  <si>
    <t>Chicago-Kent Journal of International and Comparative Law</t>
  </si>
  <si>
    <t>MTA1MTAwMw</t>
  </si>
  <si>
    <t>From Spring 2003, vol. 3 through current</t>
  </si>
  <si>
    <t>https://advance.lexis.com/api/search?source=MTA1MTAwMw&amp;context=1516831</t>
  </si>
  <si>
    <t>Chicago-Kent Law Review</t>
  </si>
  <si>
    <t>MTA1MDgyMg</t>
  </si>
  <si>
    <t>From 1981 through current; From vol. 58</t>
  </si>
  <si>
    <t>0009-3599</t>
  </si>
  <si>
    <t>https://advance.lexis.com/api/search?source=MTA1MDgyMg&amp;context=1516831</t>
  </si>
  <si>
    <t>Chicana/o Latina/o Law Review</t>
  </si>
  <si>
    <t>MTA1MDgyMw</t>
  </si>
  <si>
    <t>From Fall 1995 through current; From Volume 17</t>
  </si>
  <si>
    <t>1061-8899</t>
  </si>
  <si>
    <t>https://advance.lexis.com/api/search?source=MTA1MDgyMw&amp;context=1516831</t>
  </si>
  <si>
    <t>Chichester Bognor Regis and Midhurst &amp; Petworth Observer</t>
  </si>
  <si>
    <t>MTA1NjQ2Nw</t>
  </si>
  <si>
    <t>https://advance.lexis.com/api/search?source=MTA1NjQ2Nw&amp;context=1516831</t>
  </si>
  <si>
    <t>Chichester Observer</t>
  </si>
  <si>
    <t>MTA3MzQ0MA</t>
  </si>
  <si>
    <t>https://advance.lexis.com/api/search?source=MTA3MzQ0MA&amp;context=1516831</t>
  </si>
  <si>
    <t>Chief Economist</t>
  </si>
  <si>
    <t>MTA2MzE3OA</t>
  </si>
  <si>
    <t>From June 24, 2009 through January 11, 2016</t>
  </si>
  <si>
    <t>https://advance.lexis.com/api/search?source=MTA2MzE3OA&amp;context=1516831</t>
  </si>
  <si>
    <t>Chief Marketer</t>
  </si>
  <si>
    <t>MTA1MjUwNw</t>
  </si>
  <si>
    <t>From April 01, 2009 through current; All issues in approved (April/May 2009 and June/July 2009 issue) and Forward</t>
  </si>
  <si>
    <t>https://advance.lexis.com/api/search?source=MTA1MjUwNw&amp;context=1516831</t>
  </si>
  <si>
    <t xml:space="preserve">Child Maltreatment </t>
  </si>
  <si>
    <t>MTA5NTczNQ</t>
  </si>
  <si>
    <t>https://advance.lexis.com/api/search?source=MTA5NTczNQ&amp;context=1516831</t>
  </si>
  <si>
    <t>Children Now (UK)</t>
  </si>
  <si>
    <t>MTA5NDY4MQ</t>
  </si>
  <si>
    <t>From September 6, 2006 through March 15, 2013</t>
  </si>
  <si>
    <t>https://advance.lexis.com/api/search?source=MTA5NDY4MQ&amp;context=1516831</t>
  </si>
  <si>
    <t>Children's Legal Rights Journal</t>
  </si>
  <si>
    <t>MTA5MjE1Nw</t>
  </si>
  <si>
    <t>From Spring 2013 through current</t>
  </si>
  <si>
    <t>https://advance.lexis.com/api/search?source=MTA5MjE1Nw&amp;context=1516831</t>
  </si>
  <si>
    <t>Chilliwack Progress</t>
  </si>
  <si>
    <t>MTA5MDU5NA</t>
  </si>
  <si>
    <t>From October 06, 2016 through 03/21/2017</t>
  </si>
  <si>
    <t>https://advance.lexis.com/api/search?source=MTA5MDU5NA&amp;context=1516831</t>
  </si>
  <si>
    <t>China &amp; the World Cultural Exchange</t>
  </si>
  <si>
    <t>MTA3MzQ0MQ</t>
  </si>
  <si>
    <t>From September 2011 through December 01, 2012</t>
  </si>
  <si>
    <t>https://advance.lexis.com/api/search?source=MTA3MzQ0MQ&amp;context=1516831</t>
  </si>
  <si>
    <t>China Belt and Road Initiative Journal: Research Analysis and Perspectives</t>
  </si>
  <si>
    <t>MTA5NTAwOQ</t>
  </si>
  <si>
    <t>From January 2018 through current</t>
  </si>
  <si>
    <t>https://advance.lexis.com/api/search?source=MTA5NTAwOQ&amp;context=1516831</t>
  </si>
  <si>
    <t>China Business News</t>
  </si>
  <si>
    <t>MTA3MzQ0Mw</t>
  </si>
  <si>
    <t>From April 12, 2011 through current</t>
  </si>
  <si>
    <t>https://advance.lexis.com/api/search?source=MTA3MzQ0Mw&amp;context=1516831</t>
  </si>
  <si>
    <t>China Business Newswire</t>
  </si>
  <si>
    <t>MTA1OTg5MQ</t>
  </si>
  <si>
    <t>From March 02, 2001 through April 13, 2012</t>
  </si>
  <si>
    <t>https://advance.lexis.com/api/search?source=MTA1OTg5MQ&amp;context=1516831</t>
  </si>
  <si>
    <t>China Business Newswire (Benchmark)</t>
  </si>
  <si>
    <t>MTA2NDI0Nw</t>
  </si>
  <si>
    <t>From January 04, 2011 through current</t>
  </si>
  <si>
    <t>https://advance.lexis.com/api/search?source=MTA2NDI0Nw&amp;context=1516831</t>
  </si>
  <si>
    <t>China Commodities Daily - Energy &amp; Metals</t>
  </si>
  <si>
    <t>MTA4NDgyNg</t>
  </si>
  <si>
    <t>From May 11, 2007 through October 31, 2008</t>
  </si>
  <si>
    <t>https://advance.lexis.com/api/search?source=MTA4NDgyNg&amp;context=1516831</t>
  </si>
  <si>
    <t>China Commodities Daily - Grain &amp; Softs</t>
  </si>
  <si>
    <t>MTA4NDgyNw</t>
  </si>
  <si>
    <t>https://advance.lexis.com/api/search?source=MTA4NDgyNw&amp;context=1516831</t>
  </si>
  <si>
    <t>China Daily</t>
  </si>
  <si>
    <t>MTA4NDk2Mg</t>
  </si>
  <si>
    <t>From February 02, 2012 through current</t>
  </si>
  <si>
    <t>https://advance.lexis.com/api/search?source=MTA4NDk2Mg&amp;context=1516831</t>
  </si>
  <si>
    <t>China Daily - Africa Weekly</t>
  </si>
  <si>
    <t>MTA4MzE2Nw</t>
  </si>
  <si>
    <t>https://advance.lexis.com/api/search?source=MTA4MzE2Nw&amp;context=1516831</t>
  </si>
  <si>
    <t>China Daily - US Edition</t>
  </si>
  <si>
    <t>MTA4MzE2OA</t>
  </si>
  <si>
    <t>From June 22, 2013 through current</t>
  </si>
  <si>
    <t>https://advance.lexis.com/api/search?source=MTA4MzE2OA&amp;context=1516831</t>
  </si>
  <si>
    <t>China Daily (Hong Kong Edition)</t>
  </si>
  <si>
    <t>MTA4MzQ3NA</t>
  </si>
  <si>
    <t>https://advance.lexis.com/api/search?source=MTA4MzQ3NA&amp;context=1516831</t>
  </si>
  <si>
    <t>China Daily European Edition</t>
  </si>
  <si>
    <t>MTA3MzQ0NA</t>
  </si>
  <si>
    <t>From June 04, 2012 through current</t>
  </si>
  <si>
    <t>https://advance.lexis.com/api/search?source=MTA3MzQ0NA&amp;context=1516831</t>
  </si>
  <si>
    <t>China Economic Information Network</t>
  </si>
  <si>
    <t>MTA5MjE0NA</t>
  </si>
  <si>
    <t>From March 15, 2018 through current</t>
  </si>
  <si>
    <t>China Economic Review - Daily &amp; Industry</t>
  </si>
  <si>
    <t>MTA2MzE5MQ</t>
  </si>
  <si>
    <t>From July 18, 2006 through current</t>
  </si>
  <si>
    <t>https://advance.lexis.com/api/search?source=MTA2MzE5MQ&amp;context=1516831</t>
  </si>
  <si>
    <t>China Economic Review (CER)</t>
  </si>
  <si>
    <t>MTA1NjYxNg</t>
  </si>
  <si>
    <t>From January 2006 through September 2018</t>
  </si>
  <si>
    <t>https://advance.lexis.com/api/search?source=MTA1NjYxNg&amp;context=1516831</t>
  </si>
  <si>
    <t>China Energy Newswire</t>
  </si>
  <si>
    <t>MTA1NzczNQ</t>
  </si>
  <si>
    <t>From July 06, 2005 through April 13, 2012</t>
  </si>
  <si>
    <t>https://advance.lexis.com/api/search?source=MTA1NzczNQ&amp;context=1516831</t>
  </si>
  <si>
    <t>China Energy Today</t>
  </si>
  <si>
    <t>MTA4NjE2OA</t>
  </si>
  <si>
    <t>From January 04, 2014 through April 04, 2015</t>
  </si>
  <si>
    <t>https://advance.lexis.com/api/search?source=MTA4NjE2OA&amp;context=1516831</t>
  </si>
  <si>
    <t>China Energy Weekly</t>
  </si>
  <si>
    <t>MTA3MzQ0Ng</t>
  </si>
  <si>
    <t>From October 14, 2005 through March 15, 2013</t>
  </si>
  <si>
    <t>https://advance.lexis.com/api/search?source=MTA3MzQ0Ng&amp;context=1516831</t>
  </si>
  <si>
    <t>China Express Industry</t>
  </si>
  <si>
    <t>MTA4NjE2OQ</t>
  </si>
  <si>
    <t>https://advance.lexis.com/api/search?source=MTA4NjE2OQ&amp;context=1516831</t>
  </si>
  <si>
    <t>China Industry Information Database</t>
  </si>
  <si>
    <t>MTA5Mzg4Mw</t>
  </si>
  <si>
    <t>From January 24, 2019 through current</t>
  </si>
  <si>
    <t>https://advance.lexis.com/api/search?source=MTA5Mzg4Mw&amp;context=1516831</t>
  </si>
  <si>
    <t>China Insight</t>
  </si>
  <si>
    <t>MTA4Njg3Nw</t>
  </si>
  <si>
    <t>From March 2010 through March 2011</t>
  </si>
  <si>
    <t>https://advance.lexis.com/api/search?source=MTA4Njg3Nw&amp;context=1516831</t>
  </si>
  <si>
    <t>China Insight Briefs</t>
  </si>
  <si>
    <t>MTA4Njg3OA</t>
  </si>
  <si>
    <t>https://advance.lexis.com/api/search?source=MTA4Njg3OA&amp;context=1516831</t>
  </si>
  <si>
    <t>China IT &amp; Telecom Report</t>
  </si>
  <si>
    <t>MTA4NzEzNA</t>
  </si>
  <si>
    <t>From October 14, 2005 through September 10, 2010</t>
  </si>
  <si>
    <t>https://advance.lexis.com/api/search?source=MTA4NzEzNA&amp;context=1516831</t>
  </si>
  <si>
    <t>China Law &amp; Practice</t>
  </si>
  <si>
    <t>MTA2MzIwMQ</t>
  </si>
  <si>
    <t>From January 2001 through October 2015</t>
  </si>
  <si>
    <t>1012 6724</t>
  </si>
  <si>
    <t>https://advance.lexis.com/api/search?source=MTA2MzIwMQ&amp;context=1516831</t>
  </si>
  <si>
    <t>China Metals Weekly</t>
  </si>
  <si>
    <t>MTA3MzQ0Nw</t>
  </si>
  <si>
    <t>https://advance.lexis.com/api/search?source=MTA3MzQ0Nw&amp;context=1516831</t>
  </si>
  <si>
    <t>China Mining and Metals Newswire</t>
  </si>
  <si>
    <t>MTA2MzIwMg</t>
  </si>
  <si>
    <t>https://advance.lexis.com/api/search?source=MTA2MzIwMg&amp;context=1516831</t>
  </si>
  <si>
    <t>China Offshore</t>
  </si>
  <si>
    <t>MTA4MTQ3OA</t>
  </si>
  <si>
    <t>From June 2009 through June 2012</t>
  </si>
  <si>
    <t>https://advance.lexis.com/api/search?source=MTA4MTQ3OA&amp;context=1516831</t>
  </si>
  <si>
    <t>China Pharmaceuticals &amp; Health Technologies Newswire</t>
  </si>
  <si>
    <t>MTA4NjkyNQ</t>
  </si>
  <si>
    <t>From May 26, 2008 through September 30, 2011</t>
  </si>
  <si>
    <t>https://advance.lexis.com/api/search?source=MTA4NjkyNQ&amp;context=1516831</t>
  </si>
  <si>
    <t>China Pharmaceuticals &amp; Health Technologies Weekly</t>
  </si>
  <si>
    <t>MTA4NjkyNg</t>
  </si>
  <si>
    <t>From November 16, 2005 through September 30, 2011</t>
  </si>
  <si>
    <t>https://advance.lexis.com/api/search?source=MTA4NjkyNg&amp;context=1516831</t>
  </si>
  <si>
    <t>China Pictorial</t>
  </si>
  <si>
    <t>MTA3MzQ0OA</t>
  </si>
  <si>
    <t>https://advance.lexis.com/api/search?source=MTA3MzQ0OA&amp;context=1516831</t>
  </si>
  <si>
    <t>China Report Magazine</t>
  </si>
  <si>
    <t>MTA5Mjk0NQ</t>
  </si>
  <si>
    <t>From April 2018 through current</t>
  </si>
  <si>
    <t>https://advance.lexis.com/api/search?source=MTA5Mjk0NQ&amp;context=1516831</t>
  </si>
  <si>
    <t>China Telecommunications Newswire</t>
  </si>
  <si>
    <t>MTA4NjkyNA</t>
  </si>
  <si>
    <t>From July 06, 2005 through September 29, 2011</t>
  </si>
  <si>
    <t>https://advance.lexis.com/api/search?source=MTA4NjkyNA&amp;context=1516831</t>
  </si>
  <si>
    <t>China Today</t>
  </si>
  <si>
    <t>MTA3MzQ1MQ</t>
  </si>
  <si>
    <t>From September 2011 through March 05, 2015</t>
  </si>
  <si>
    <t>https://advance.lexis.com/api/search?source=MTA3MzQ1MQ&amp;context=1516831</t>
  </si>
  <si>
    <t>China Today - Spanish</t>
  </si>
  <si>
    <t>MTA4NjIwOA</t>
  </si>
  <si>
    <t>From March 05, 2014 through December 05, 2014</t>
  </si>
  <si>
    <t>https://advance.lexis.com/api/search?source=MTA4NjIwOA&amp;context=1516831</t>
  </si>
  <si>
    <t>China Watch Blog</t>
  </si>
  <si>
    <t>MTA4MzE2OQ</t>
  </si>
  <si>
    <t>From August 07, 2013 through August 20, 2015</t>
  </si>
  <si>
    <t>https://advance.lexis.com/api/search?source=MTA4MzE2OQ&amp;context=1516831</t>
  </si>
  <si>
    <t>Chinafrica</t>
  </si>
  <si>
    <t>MTA4NjE3NA</t>
  </si>
  <si>
    <t>From January 01, 2014 through March 01, 2015</t>
  </si>
  <si>
    <t>https://advance.lexis.com/api/search?source=MTA4NjE3NA&amp;context=1516831</t>
  </si>
  <si>
    <t>Chinchilla News and Murilla Advertiser (Queensland)</t>
  </si>
  <si>
    <t>MTA5NDU5Ng</t>
  </si>
  <si>
    <t>https://advance.lexis.com/api/search?source=MTA5NDU5Ng&amp;context=1516831</t>
  </si>
  <si>
    <t>Chinese Journal of International Law (UK)</t>
  </si>
  <si>
    <t>MTA4NTQwMA</t>
  </si>
  <si>
    <t>From June 2005 through current</t>
  </si>
  <si>
    <t>https://advance.lexis.com/api/search?source=MTA4NTQwMA&amp;context=1516831</t>
  </si>
  <si>
    <t>ChipsNWafers.com</t>
  </si>
  <si>
    <t>MTA5MzU4NA</t>
  </si>
  <si>
    <t>From February 28, 2017 through current</t>
  </si>
  <si>
    <t>https://advance.lexis.com/api/search?source=MTA5MzU4NA&amp;context=1516831</t>
  </si>
  <si>
    <t>Chitimacha Tribal Court of Appeals</t>
  </si>
  <si>
    <t>MTA3ODI3MQ</t>
  </si>
  <si>
    <t>From 08/22/2013 through 08/22/2013; Earliest decision dated September 1, 1994</t>
  </si>
  <si>
    <t>https://advance.lexis.com/api/search?source=MTA3ODI3MQ&amp;context=1516831</t>
  </si>
  <si>
    <t>Chorley Citizen</t>
  </si>
  <si>
    <t>MTA2MzIwNw</t>
  </si>
  <si>
    <t>https://advance.lexis.com/api/search?source=MTA2MzIwNw&amp;context=1516831</t>
  </si>
  <si>
    <t>Chorley Guardian</t>
  </si>
  <si>
    <t>MTA3NDM3Ng</t>
  </si>
  <si>
    <t>https://advance.lexis.com/api/search?source=MTA3NDM3Ng&amp;context=1516831</t>
  </si>
  <si>
    <t>Chrismon</t>
  </si>
  <si>
    <t>MTA4NTE3Mw</t>
  </si>
  <si>
    <t>https://advance.lexis.com/api/search?source=MTA4NTE3Mw&amp;context=1516831</t>
  </si>
  <si>
    <t>Christchurch Mail (New Zealand)</t>
  </si>
  <si>
    <t>MTA4OTgwNQ</t>
  </si>
  <si>
    <t>https://advance.lexis.com/api/search?source=MTA4OTgwNQ&amp;context=1516831</t>
  </si>
  <si>
    <t>Christian Newswire</t>
  </si>
  <si>
    <t>MTA2MzIwOQ</t>
  </si>
  <si>
    <t>From May 31, 2006 through current</t>
  </si>
  <si>
    <t>https://advance.lexis.com/api/search?source=MTA2MzIwOQ&amp;context=1516831</t>
  </si>
  <si>
    <t>chroniclelive.co.uk</t>
  </si>
  <si>
    <t>MTA4MzE3MA</t>
  </si>
  <si>
    <t>https://advance.lexis.com/api/search?source=MTA4MzE3MA&amp;context=1516831</t>
  </si>
  <si>
    <t>CI Technology Database</t>
  </si>
  <si>
    <t>MTA2MzIxMA</t>
  </si>
  <si>
    <t>https://advance.lexis.com/api/search?source=MTA2MzIxMA&amp;context=1516831</t>
  </si>
  <si>
    <t>Cicero</t>
  </si>
  <si>
    <t>MTA5MDc1NQ</t>
  </si>
  <si>
    <t>https://advance.lexis.com/api/search?source=MTA5MDc1NQ&amp;context=1516831</t>
  </si>
  <si>
    <t>Ciência &amp; Saúde Coletiva</t>
  </si>
  <si>
    <t>MTA5NDQ1NQ</t>
  </si>
  <si>
    <t>From September 1, 2016 through current</t>
  </si>
  <si>
    <t>https://advance.lexis.com/api/search?source=MTA5NDQ1NQ&amp;context=1516831</t>
  </si>
  <si>
    <t>Ciencia Florestal</t>
  </si>
  <si>
    <t>MTA5NDE4Nw</t>
  </si>
  <si>
    <t>https://advance.lexis.com/api/search?source=MTA5NDE4Nw&amp;context=1516831</t>
  </si>
  <si>
    <t>Ciencia Rural</t>
  </si>
  <si>
    <t>MTA5NDQ1Ng</t>
  </si>
  <si>
    <t>https://advance.lexis.com/api/search?source=MTA5NDQ1Ng&amp;context=1516831</t>
  </si>
  <si>
    <t>Ciencias de la Información (Science of Information)</t>
  </si>
  <si>
    <t>MTA5NDMwMg</t>
  </si>
  <si>
    <t>From January 6, 1997 through current</t>
  </si>
  <si>
    <t>https://advance.lexis.com/api/search?source=MTA5NDMwMg&amp;context=1516831</t>
  </si>
  <si>
    <t>Ciencias Económicas</t>
  </si>
  <si>
    <t>MTA5NDI1OQ</t>
  </si>
  <si>
    <t>https://advance.lexis.com/api/search?source=MTA5NDI1OQ&amp;context=1516831</t>
  </si>
  <si>
    <t>Cinco Dias</t>
  </si>
  <si>
    <t>MTA4MDk0Ng</t>
  </si>
  <si>
    <t>From January 16, 1998 through current</t>
  </si>
  <si>
    <t>https://advance.lexis.com/api/search?source=MTA4MDk0Ng&amp;context=1516831</t>
  </si>
  <si>
    <t>CIO &amp; Leader</t>
  </si>
  <si>
    <t>MTA4NDY1OA</t>
  </si>
  <si>
    <t>From November 06, 2013 through current</t>
  </si>
  <si>
    <t>https://advance.lexis.com/api/search?source=MTA4NDY1OA&amp;context=1516831</t>
  </si>
  <si>
    <t>CIO &amp; Leader (CTOFRM)</t>
  </si>
  <si>
    <t>MTA4MzAyMQ</t>
  </si>
  <si>
    <t>From February 28, 2011 through current</t>
  </si>
  <si>
    <t>https://advance.lexis.com/api/search?source=MTA4MzAyMQ&amp;context=1516831</t>
  </si>
  <si>
    <t>CIO Insight.com</t>
  </si>
  <si>
    <t>MTA4NzA3Mg</t>
  </si>
  <si>
    <t>From October 02, 2002 through current</t>
  </si>
  <si>
    <t>https://advance.lexis.com/api/search?source=MTA4NzA3Mg&amp;context=1516831</t>
  </si>
  <si>
    <t>CIO Magazine</t>
  </si>
  <si>
    <t>MTA1NjQ4NQ</t>
  </si>
  <si>
    <t>From October 15, 2000 through June 24, 2014</t>
  </si>
  <si>
    <t>https://advance.lexis.com/api/search?source=MTA1NjQ4NQ&amp;context=1516831</t>
  </si>
  <si>
    <t>cio.de</t>
  </si>
  <si>
    <t>MTA4MTczOA</t>
  </si>
  <si>
    <t>From May 23, 2011 through current</t>
  </si>
  <si>
    <t>https://advance.lexis.com/api/search?source=MTA4MTczOA&amp;context=1516831</t>
  </si>
  <si>
    <t>CIOL</t>
  </si>
  <si>
    <t>MTA2MzIxNA</t>
  </si>
  <si>
    <t>From September 25, 2009 through current</t>
  </si>
  <si>
    <t>https://advance.lexis.com/api/search?source=MTA2MzIxNA&amp;context=1516831</t>
  </si>
  <si>
    <t>Cision Nordic Companies Press Releases (Scandinavia)</t>
  </si>
  <si>
    <t>MTA3NDM3OQ</t>
  </si>
  <si>
    <t>From February 04, 2005 through current</t>
  </si>
  <si>
    <t>https://advance.lexis.com/api/search?source=MTA3NDM3OQ&amp;context=1516831</t>
  </si>
  <si>
    <t>Citadel</t>
  </si>
  <si>
    <t>MTA4MzY0Mg</t>
  </si>
  <si>
    <t>From May 02, 2013 through current</t>
  </si>
  <si>
    <t>https://advance.lexis.com/api/search?source=MTA4MzY0Mg&amp;context=1516831</t>
  </si>
  <si>
    <t>CITplus</t>
  </si>
  <si>
    <t>MTA4MjQ3OQ</t>
  </si>
  <si>
    <t>From August 11, 2010 through current</t>
  </si>
  <si>
    <t>https://advance.lexis.com/api/search?source=MTA4MjQ3OQ&amp;context=1516831</t>
  </si>
  <si>
    <t>City A.M.</t>
  </si>
  <si>
    <t>MTA2MzIxNw</t>
  </si>
  <si>
    <t>From October 13, 2010 through current</t>
  </si>
  <si>
    <t>https://advance.lexis.com/api/search?source=MTA2MzIxNw&amp;context=1516831</t>
  </si>
  <si>
    <t>City Journal</t>
  </si>
  <si>
    <t>MTA2MzIxOA</t>
  </si>
  <si>
    <t>From Fall 1991 through current</t>
  </si>
  <si>
    <t>1060-8540</t>
  </si>
  <si>
    <t>https://advance.lexis.com/api/search?source=MTA2MzIxOA&amp;context=1516831</t>
  </si>
  <si>
    <t>City Messenger (Australia)</t>
  </si>
  <si>
    <t>MTA5NDE0MQ</t>
  </si>
  <si>
    <t>From August 8, 2001 through June 12, 2019</t>
  </si>
  <si>
    <t>https://advance.lexis.com/api/search?source=MTA5NDE0MQ&amp;context=1516831</t>
  </si>
  <si>
    <t>City News Service</t>
  </si>
  <si>
    <t>MTA2MzIxOQ</t>
  </si>
  <si>
    <t>From November 28, 1995 through current</t>
  </si>
  <si>
    <t>https://advance.lexis.com/api/search?source=MTA2MzIxOQ&amp;context=1516831</t>
  </si>
  <si>
    <t>City North News (Australia)</t>
  </si>
  <si>
    <t>MTA2MzIyMA</t>
  </si>
  <si>
    <t>From March 25, 2010 through current</t>
  </si>
  <si>
    <t>https://advance.lexis.com/api/search?source=MTA2MzIyMA&amp;context=1516831</t>
  </si>
  <si>
    <t>City South News (Queensland, Australia)</t>
  </si>
  <si>
    <t>MTA5NDExMA</t>
  </si>
  <si>
    <t>From January 3, 2008 through June 27, 2019</t>
  </si>
  <si>
    <t>https://advance.lexis.com/api/search?source=MTA5NDExMA&amp;context=1516831</t>
  </si>
  <si>
    <t>CityBusiness North Shore Report (New Orleans, LA)</t>
  </si>
  <si>
    <t>MTA1NjA3Nw</t>
  </si>
  <si>
    <t>From April 01, 2002 through November 01, 2012</t>
  </si>
  <si>
    <t>https://advance.lexis.com/api/search?source=MTA1NjA3Nw&amp;context=1516831</t>
  </si>
  <si>
    <t>CITYLAW</t>
  </si>
  <si>
    <t>MTA1MDgyNA</t>
  </si>
  <si>
    <t>From February 1995 through current; From Volume 1 No. 1</t>
  </si>
  <si>
    <t>https://advance.lexis.com/api/search?source=MTA1MDgyNA&amp;context=1516831</t>
  </si>
  <si>
    <t>Citylife Chiang Mai (Chang Wat, Chiang Mai)</t>
  </si>
  <si>
    <t>MTA5MjY2Nw</t>
  </si>
  <si>
    <t>From October 31, 2017 through current</t>
  </si>
  <si>
    <t>https://advance.lexis.com/api/search?source=MTA5MjY2Nw&amp;context=1516831</t>
  </si>
  <si>
    <t>Citywire</t>
  </si>
  <si>
    <t>MTA1NzkxNw</t>
  </si>
  <si>
    <t>From July 23, 2004 through current</t>
  </si>
  <si>
    <t>https://advance.lexis.com/api/search?source=MTA1NzkxNw&amp;context=1516831</t>
  </si>
  <si>
    <t>Citywire.de</t>
  </si>
  <si>
    <t>MTA4OTIzMw</t>
  </si>
  <si>
    <t>From October 14, 2016 through current</t>
  </si>
  <si>
    <t>https://advance.lexis.com/api/search?source=MTA4OTIzMw&amp;context=1516831</t>
  </si>
  <si>
    <t>Citywire.it</t>
  </si>
  <si>
    <t>MTA4OTIzNA</t>
  </si>
  <si>
    <t>From October 18, 2016 through current</t>
  </si>
  <si>
    <t>https://advance.lexis.com/api/search?source=MTA4OTIzNA&amp;context=1516831</t>
  </si>
  <si>
    <t>Civil Aeronautics Board Decisions</t>
  </si>
  <si>
    <t>MTA1MDI1MA</t>
  </si>
  <si>
    <t>From March 1979 through December 1984</t>
  </si>
  <si>
    <t>https://advance.lexis.com/api/search?source=MTA1MDI1MA&amp;context=1516831</t>
  </si>
  <si>
    <t>Civil Service World (online)</t>
  </si>
  <si>
    <t>MTA4OTk1NA</t>
  </si>
  <si>
    <t>From November 24, 2016 through current</t>
  </si>
  <si>
    <t>https://advance.lexis.com/api/search?source=MTA4OTk1NA&amp;context=1516831</t>
  </si>
  <si>
    <t>Civilian Board of Contract Appeals</t>
  </si>
  <si>
    <t>MTA1MDI1MQ</t>
  </si>
  <si>
    <t>From 01/06/2007 through 04/20/2007; January 6, 2007 - Present.</t>
  </si>
  <si>
    <t>https://advance.lexis.com/api/search?source=MTA1MDI1MQ&amp;context=1516831</t>
  </si>
  <si>
    <t>Civilian Board of Contract Appeals Procedural Rules</t>
  </si>
  <si>
    <t>MTA4NTI4OA</t>
  </si>
  <si>
    <t>From October 2011 through 11/18/2011</t>
  </si>
  <si>
    <t>https://advance.lexis.com/api/search?source=MTA4NTI4OA&amp;context=1516831</t>
  </si>
  <si>
    <t>Clacton and Frinton Gazette</t>
  </si>
  <si>
    <t>MTA1NzU1MA</t>
  </si>
  <si>
    <t>https://advance.lexis.com/api/search?source=MTA1NzU1MA&amp;context=1516831</t>
  </si>
  <si>
    <t>Claims Journal</t>
  </si>
  <si>
    <t>MTA5MzkwOQ</t>
  </si>
  <si>
    <t>From January 3, 2017 through current</t>
  </si>
  <si>
    <t>https://advance.lexis.com/api/search?source=MTA5MzkwOQ&amp;context=1516831</t>
  </si>
  <si>
    <t>Claims Magazine</t>
  </si>
  <si>
    <t>MTA2MzIyNQ</t>
  </si>
  <si>
    <t>From January 2001 through current</t>
  </si>
  <si>
    <t>https://advance.lexis.com/api/search?source=MTA2MzIyNQ&amp;context=1516831</t>
  </si>
  <si>
    <t>ClarifiedBy Diligencia</t>
  </si>
  <si>
    <t>MTA5MTgzNw</t>
  </si>
  <si>
    <t>From October 22, 1990 through current</t>
  </si>
  <si>
    <t>https://advance.lexis.com/api/search?source=MTA5MTgzNw&amp;context=1516831</t>
  </si>
  <si>
    <t>Clarin</t>
  </si>
  <si>
    <t>MTA5MzE1NA</t>
  </si>
  <si>
    <t>https://advance.lexis.com/api/search?source=MTA5MzE1NA&amp;context=1516831</t>
  </si>
  <si>
    <t>Classe Export</t>
  </si>
  <si>
    <t>MTA4NDUwMA</t>
  </si>
  <si>
    <t>From December 01, 2003 through October 01, 2008</t>
  </si>
  <si>
    <t>https://advance.lexis.com/api/search?source=MTA4NDUwMA&amp;context=1516831</t>
  </si>
  <si>
    <t>Classic Car (Haymarket Media Group)</t>
  </si>
  <si>
    <t>MTA4MzQ3Mw</t>
  </si>
  <si>
    <t>From September 01, 2013 through November 01, 2013</t>
  </si>
  <si>
    <t>https://advance.lexis.com/api/search?source=MTA4MzQ3Mw&amp;context=1516831</t>
  </si>
  <si>
    <t>Claudia</t>
  </si>
  <si>
    <t>MTA5NjY2OA</t>
  </si>
  <si>
    <t>https://advance.lexis.com/api/search?source=MTA5NjY2OA&amp;context=1516831</t>
  </si>
  <si>
    <t>Clean Air Act Amendments of 1977 Legislative History</t>
  </si>
  <si>
    <t>MTA5MDg1MA</t>
  </si>
  <si>
    <t>https://advance.lexis.com/api/search?source=MTA5MDg1MA&amp;context=1516831</t>
  </si>
  <si>
    <t>Clean Air Act Amendments of 1990 Legislative History</t>
  </si>
  <si>
    <t>MTA5MDg1NQ</t>
  </si>
  <si>
    <t>From 1978 through 1990</t>
  </si>
  <si>
    <t>https://advance.lexis.com/api/search?source=MTA5MDg1NQ&amp;context=1516831</t>
  </si>
  <si>
    <t>Clean Air Amendments of 1970 Legislative History</t>
  </si>
  <si>
    <t>MTA5MDg0OQ</t>
  </si>
  <si>
    <t>https://advance.lexis.com/api/search?source=MTA5MDg0OQ&amp;context=1516831</t>
  </si>
  <si>
    <t>Clean Air Report</t>
  </si>
  <si>
    <t>MTA2MzIyOQ</t>
  </si>
  <si>
    <t>From February 23, 2006 through current</t>
  </si>
  <si>
    <t>https://advance.lexis.com/api/search?source=MTA2MzIyOQ&amp;context=1516831</t>
  </si>
  <si>
    <t>Clean Energy Report</t>
  </si>
  <si>
    <t>MTA2MzIzMA</t>
  </si>
  <si>
    <t>https://advance.lexis.com/api/search?source=MTA2MzIzMA&amp;context=1516831</t>
  </si>
  <si>
    <t>Clean Water Act of 1977 Legislative History</t>
  </si>
  <si>
    <t>MTA5MDg1OA</t>
  </si>
  <si>
    <t>https://advance.lexis.com/api/search?source=MTA5MDg1OA&amp;context=1516831</t>
  </si>
  <si>
    <t>Clearing Quarterly Directory</t>
  </si>
  <si>
    <t>MTA2MzIzMQ</t>
  </si>
  <si>
    <t>From March 01, 2003 through September 2013</t>
  </si>
  <si>
    <t>https://advance.lexis.com/api/search?source=MTA2MzIzMQ&amp;context=1516831</t>
  </si>
  <si>
    <t>Clearwater Times (N. Thompson)</t>
  </si>
  <si>
    <t>MTA5MDY1OA</t>
  </si>
  <si>
    <t>From February 07, 2014 through 03/23/2017</t>
  </si>
  <si>
    <t>https://advance.lexis.com/api/search?source=MTA5MDY1OA&amp;context=1516831</t>
  </si>
  <si>
    <t>Clevedon Mercury</t>
  </si>
  <si>
    <t>MTA1MjUxMw</t>
  </si>
  <si>
    <t>From June 12, 2008 through February 10, 2011</t>
  </si>
  <si>
    <t>https://advance.lexis.com/api/search?source=MTA1MjUxMw&amp;context=1516831</t>
  </si>
  <si>
    <t>Cleveland State Law Review</t>
  </si>
  <si>
    <t>MTA1MDgyNg</t>
  </si>
  <si>
    <t>From 1993 through current; From Volume 41</t>
  </si>
  <si>
    <t>0009-8876</t>
  </si>
  <si>
    <t>https://advance.lexis.com/api/search?source=MTA1MDgyNg&amp;context=1516831</t>
  </si>
  <si>
    <t>Climate Control Middle East</t>
  </si>
  <si>
    <t>MTA3NDM4Mw</t>
  </si>
  <si>
    <t>From March 12, 2012 through April 14, 2015</t>
  </si>
  <si>
    <t>https://advance.lexis.com/api/search?source=MTA3NDM4Mw&amp;context=1516831</t>
  </si>
  <si>
    <t>Climate Spectator</t>
  </si>
  <si>
    <t>MTA3NDM4NA</t>
  </si>
  <si>
    <t>From October 11, 2011 through March 09, 2013</t>
  </si>
  <si>
    <t>https://advance.lexis.com/api/search?source=MTA3NDM4NA&amp;context=1516831</t>
  </si>
  <si>
    <t>ClimateWire</t>
  </si>
  <si>
    <t>MTA3NDM4NQ</t>
  </si>
  <si>
    <t>From March 10, 2008 through current</t>
  </si>
  <si>
    <t>https://advance.lexis.com/api/search?source=MTA3NDM4NQ&amp;context=1516831</t>
  </si>
  <si>
    <t>Clinical Advisor</t>
  </si>
  <si>
    <t>MTA2MzIzNQ</t>
  </si>
  <si>
    <t>https://advance.lexis.com/api/search?source=MTA2MzIzNQ&amp;context=1516831</t>
  </si>
  <si>
    <t>Clinical Briefs in Primary Care</t>
  </si>
  <si>
    <t>MTA4NjI5NQ</t>
  </si>
  <si>
    <t>From March 02, 2015 through current</t>
  </si>
  <si>
    <t>https://advance.lexis.com/api/search?source=MTA4NjI5NQ&amp;context=1516831</t>
  </si>
  <si>
    <t>Clinical Cardiology Alert</t>
  </si>
  <si>
    <t>MTA2MzIzNw</t>
  </si>
  <si>
    <t>From January 01, 1997 through current</t>
  </si>
  <si>
    <t>https://advance.lexis.com/api/search?source=MTA2MzIzNw&amp;context=1516831</t>
  </si>
  <si>
    <t>Clinical Law Review</t>
  </si>
  <si>
    <t>MTA1MDgyNw</t>
  </si>
  <si>
    <t>From Spring 1995 through current; From Volume 1</t>
  </si>
  <si>
    <t>1079-1159</t>
  </si>
  <si>
    <t>https://advance.lexis.com/api/search?source=MTA1MDgyNw&amp;context=1516831</t>
  </si>
  <si>
    <t>Clinical Oncology Alert</t>
  </si>
  <si>
    <t>MTA2MzI0OA</t>
  </si>
  <si>
    <t>From January 01, 1997 through June 01, 2014</t>
  </si>
  <si>
    <t>https://advance.lexis.com/api/search?source=MTA2MzI0OA&amp;context=1516831</t>
  </si>
  <si>
    <t>Clinical Trial Administrator</t>
  </si>
  <si>
    <t>MTA2MzI1NA</t>
  </si>
  <si>
    <t>From July 01, 2003 through December 01, 2011</t>
  </si>
  <si>
    <t>https://advance.lexis.com/api/search?source=MTA2MzI1NA&amp;context=1516831</t>
  </si>
  <si>
    <t>Clinical Trials Advisor</t>
  </si>
  <si>
    <t>MTA2MzI1NQ</t>
  </si>
  <si>
    <t>From January 12, 2005 through current</t>
  </si>
  <si>
    <t>1089-957X</t>
  </si>
  <si>
    <t>https://advance.lexis.com/api/search?source=MTA2MzI1NQ&amp;context=1516831</t>
  </si>
  <si>
    <t>Clinton News-Record</t>
  </si>
  <si>
    <t>MTA4OTc0Mw</t>
  </si>
  <si>
    <t>https://advance.lexis.com/api/search?source=MTA4OTc0Mw&amp;context=1516831</t>
  </si>
  <si>
    <t>Clitheroe Advertiser and Times</t>
  </si>
  <si>
    <t>MTA3NDM5Mw</t>
  </si>
  <si>
    <t>https://advance.lexis.com/api/search?source=MTA3NDM5Mw&amp;context=1516831</t>
  </si>
  <si>
    <t>Cloud Strategy</t>
  </si>
  <si>
    <t>MTA5MDA1Nw</t>
  </si>
  <si>
    <t>From August 22, 2016 through current</t>
  </si>
  <si>
    <t>https://advance.lexis.com/api/search?source=MTA5MDA1Nw&amp;context=1516831</t>
  </si>
  <si>
    <t>Cloverdale Reporter</t>
  </si>
  <si>
    <t>MTA5MDU5NQ</t>
  </si>
  <si>
    <t>From October 06, 2016 through 03/22/2017</t>
  </si>
  <si>
    <t>https://advance.lexis.com/api/search?source=MTA5MDU5NQ&amp;context=1516831</t>
  </si>
  <si>
    <t>Club Industry</t>
  </si>
  <si>
    <t>MTA4NDQwNQ</t>
  </si>
  <si>
    <t>1552-5503</t>
  </si>
  <si>
    <t>https://advance.lexis.com/api/search?source=MTA4NDQwNQ&amp;context=1516831</t>
  </si>
  <si>
    <t>Clutha Leader (New Zealand)2016</t>
  </si>
  <si>
    <t>MTA4OTgwNA</t>
  </si>
  <si>
    <t>https://advance.lexis.com/api/search?source=MTA4OTgwNA&amp;context=1516831</t>
  </si>
  <si>
    <t>Clydebank Press</t>
  </si>
  <si>
    <t>MTA4NzA0MQ</t>
  </si>
  <si>
    <t>From July 16, 2012 through current</t>
  </si>
  <si>
    <t>https://advance.lexis.com/api/search?source=MTA4NzA0MQ&amp;context=1516831</t>
  </si>
  <si>
    <t>CMA</t>
  </si>
  <si>
    <t>MTA5MjQ5Nw</t>
  </si>
  <si>
    <t>From April 2, 2018 through current</t>
  </si>
  <si>
    <t>https://advance.lexis.com/api/search?source=MTA5MjQ5Nw&amp;context=1516831</t>
  </si>
  <si>
    <t>CMA Portuguese</t>
  </si>
  <si>
    <t>MTA5MjU4NA</t>
  </si>
  <si>
    <t>From May 17, 2018 through current</t>
  </si>
  <si>
    <t>https://advance.lexis.com/api/search?source=MTA5MjU4NA&amp;context=1516831</t>
  </si>
  <si>
    <t>CMA Spanish</t>
  </si>
  <si>
    <t>MTA5MjU4NQ</t>
  </si>
  <si>
    <t>https://advance.lexis.com/api/search?source=MTA5MjU4NQ&amp;context=1516831</t>
  </si>
  <si>
    <t>CMP Information</t>
  </si>
  <si>
    <t>MTA1NjI4MQ</t>
  </si>
  <si>
    <t>From January 01, 1997 through March 09, 2013; For "COMPLETE-FILE" list, please see Individual Files for details; For Archival Content, please see Content Summary for details of individual publications</t>
  </si>
  <si>
    <t>https://advance.lexis.com/api/search?source=MTA1NjI4MQ&amp;context=1516831</t>
  </si>
  <si>
    <t>CNBC Arabia</t>
  </si>
  <si>
    <t>MTA4NDYzNw</t>
  </si>
  <si>
    <t>From October 25, 2011 through current</t>
  </si>
  <si>
    <t>https://advance.lexis.com/api/search?source=MTA4NDYzNw&amp;context=1516831</t>
  </si>
  <si>
    <t>CNBC/Dow Jones Business Video</t>
  </si>
  <si>
    <t>MTA2MzA3Mw</t>
  </si>
  <si>
    <t>From June 1995 through current; Sporadic coverage since November 2007</t>
  </si>
  <si>
    <t>https://advance.lexis.com/api/search?source=MTA2MzA3Mw&amp;context=1516831</t>
  </si>
  <si>
    <t>CNEgypt (Arabic)</t>
  </si>
  <si>
    <t>MTA4Mzg0NA</t>
  </si>
  <si>
    <t>From April 09, 2013 through current</t>
  </si>
  <si>
    <t>https://advance.lexis.com/api/search?source=MTA4Mzg0NA&amp;context=1516831</t>
  </si>
  <si>
    <t>CNEgypt (English)</t>
  </si>
  <si>
    <t>MTA4NDg1NQ</t>
  </si>
  <si>
    <t>https://advance.lexis.com/api/search?source=MTA4NDg1NQ&amp;context=1516831</t>
  </si>
  <si>
    <t>cnet.de</t>
  </si>
  <si>
    <t>MTA5MzI2OQ</t>
  </si>
  <si>
    <t>Von 28. Februar 2018 bis 23. August 2019</t>
  </si>
  <si>
    <t>https://advance.lexis.com/api/search?source=MTA5MzI2OQ&amp;context=1516831</t>
  </si>
  <si>
    <t>CNN en Espanol</t>
  </si>
  <si>
    <t>MTA4MDg2NA</t>
  </si>
  <si>
    <t>From January 02, 2000 through December 28, 2011</t>
  </si>
  <si>
    <t>https://advance.lexis.com/api/search?source=MTA4MDg2NA&amp;context=1516831</t>
  </si>
  <si>
    <t>CNN International</t>
  </si>
  <si>
    <t>MTA2MzA3NQ</t>
  </si>
  <si>
    <t>From December 1999 through current; Stories are not available from September 11, 2001 through October 22, 2001. Due to CNN International not airing, the following dates are not available: March 20, 2003 through April 20, 2003.</t>
  </si>
  <si>
    <t>https://advance.lexis.com/api/search?source=MTA2MzA3NQ&amp;context=1516831</t>
  </si>
  <si>
    <t>CNN Transcripts</t>
  </si>
  <si>
    <t>MTA1MjUxNA</t>
  </si>
  <si>
    <t>From 05/02/2001 through current; See individual sources for exact coverage dates.</t>
  </si>
  <si>
    <t>https://advance.lexis.com/api/search?source=MTA1MjUxNA&amp;context=1516831</t>
  </si>
  <si>
    <t>CNN Wire</t>
  </si>
  <si>
    <t>MTA2NDI1MA</t>
  </si>
  <si>
    <t>From July 05, 2011 through current</t>
  </si>
  <si>
    <t>https://advance.lexis.com/api/search?source=MTA2NDI1MA&amp;context=1516831</t>
  </si>
  <si>
    <t>CNN Wire - Espanol</t>
  </si>
  <si>
    <t>MTA4MjQ4Mg</t>
  </si>
  <si>
    <t>From January 12, 2012 through current</t>
  </si>
  <si>
    <t>https://advance.lexis.com/api/search?source=MTA4MjQ4Mg&amp;context=1516831</t>
  </si>
  <si>
    <t>CNN.com</t>
  </si>
  <si>
    <t>MTA2MzA3Ng</t>
  </si>
  <si>
    <t>https://advance.lexis.com/api/search?source=MTA2MzA3Ng&amp;context=1516831</t>
  </si>
  <si>
    <t>CNNArabic.com (Arabic)</t>
  </si>
  <si>
    <t>MTA4Mzg0NQ</t>
  </si>
  <si>
    <t>From March 04, 2013 through current</t>
  </si>
  <si>
    <t>https://advance.lexis.com/api/search?source=MTA4Mzg0NQ&amp;context=1516831</t>
  </si>
  <si>
    <t>CNNMoney.com</t>
  </si>
  <si>
    <t>MTA2MzA3Nw</t>
  </si>
  <si>
    <t>From March 01, 2002 through current</t>
  </si>
  <si>
    <t>https://advance.lexis.com/api/search?source=MTA2MzA3Nw&amp;context=1516831</t>
  </si>
  <si>
    <t>CNS Drug News</t>
  </si>
  <si>
    <t>MTA2MzA3OA</t>
  </si>
  <si>
    <t>https://advance.lexis.com/api/search?source=MTA2MzA3OA&amp;context=1516831</t>
  </si>
  <si>
    <t>CO - Colorado Advance Legislative Service</t>
  </si>
  <si>
    <t>MTA2MzA3OQ</t>
  </si>
  <si>
    <t>https://advance.lexis.com/api/search?source=MTA2MzA3OQ&amp;context=1516831</t>
  </si>
  <si>
    <t>CO - Colorado Code of Regulations</t>
  </si>
  <si>
    <t>MTA1MDAwNw</t>
  </si>
  <si>
    <t>From 11/01/2099 through 12/10/2099; LexisNexis updates administrative codes as regulatory changes are received from the source. Please see individual regulations for the most recent currentness information.</t>
  </si>
  <si>
    <t>https://advance.lexis.com/api/search?source=MTA1MDAwNw&amp;context=1516831</t>
  </si>
  <si>
    <t>CO - Colorado Constitution</t>
  </si>
  <si>
    <t>MTA1MzYwOA</t>
  </si>
  <si>
    <t>From 10/05/2000 through current; LexisNexis updates legislation as it is received from the source. Please see individual sections for the most recent currentness information.</t>
  </si>
  <si>
    <t>https://advance.lexis.com/api/search?source=MTA1MzYwOA&amp;context=1516831</t>
  </si>
  <si>
    <t>CO - Colorado Insurance Bulletins &amp; Notices</t>
  </si>
  <si>
    <t>MTA1NzU0NA</t>
  </si>
  <si>
    <t>From June 30, 1986 through current</t>
  </si>
  <si>
    <t>https://advance.lexis.com/api/search?source=MTA1NzU0NA&amp;context=1516831</t>
  </si>
  <si>
    <t>CO - Colorado Local, State &amp; Federal Court Rules</t>
  </si>
  <si>
    <t>MTA2MzA4MQ</t>
  </si>
  <si>
    <t>From 12/21/2009 through 12/21/2009; LexisNexis updates court rules as changes are received from the source. Please see individual rules for the most recent currentness information.</t>
  </si>
  <si>
    <t>https://advance.lexis.com/api/search?source=MTA2MzA4MQ&amp;context=1516831</t>
  </si>
  <si>
    <t>CO - Colorado Revised Statutes Annotated</t>
  </si>
  <si>
    <t>MTA2MzA4MA</t>
  </si>
  <si>
    <t>https://advance.lexis.com/api/search?source=MTA2MzA4MA&amp;context=1516831</t>
  </si>
  <si>
    <t>CO Attorney General Opinions</t>
  </si>
  <si>
    <t>MTA1MDI1Mg</t>
  </si>
  <si>
    <t>From January 1975 through current</t>
  </si>
  <si>
    <t>https://advance.lexis.com/api/search?source=MTA1MDI1Mg&amp;context=1516831</t>
  </si>
  <si>
    <t>CO Bar Formal Ethics Opinions</t>
  </si>
  <si>
    <t>MTA4NDA0Ng</t>
  </si>
  <si>
    <t>From June 1959 through current</t>
  </si>
  <si>
    <t>https://advance.lexis.com/api/search?source=MTA4NDA0Ng&amp;context=1516831</t>
  </si>
  <si>
    <t>CO Bill Tracking Reports</t>
  </si>
  <si>
    <t>MTA1MzQ0OA</t>
  </si>
  <si>
    <t>https://advance.lexis.com/api/search?source=MTA1MzQ0OA&amp;context=1516831</t>
  </si>
  <si>
    <t>CO Court of Appeals Cases from 1890</t>
  </si>
  <si>
    <t>MTA2MzA4Mw</t>
  </si>
  <si>
    <t>From 01/25/1891 through current; Earliest decision dated January, 1891 through current. Including official and parallel citations from: 1 Colo. App. (1891-current) 1 P.3d (from 2000); 1-999 P.2d (1931-2000); 27-300 P. (1891-1931). Selected unpublished decisions from 2000 for Court of Appeals.</t>
  </si>
  <si>
    <t>https://advance.lexis.com/api/search?source=MTA2MzA4Mw&amp;context=1516831</t>
  </si>
  <si>
    <t>CO Department of Revenue Private Letter Rulings &amp; General Information Letters</t>
  </si>
  <si>
    <t>MTA2MzA4NA</t>
  </si>
  <si>
    <t>From December 04, 2007 through current</t>
  </si>
  <si>
    <t>https://advance.lexis.com/api/search?source=MTA2MzA4NA&amp;context=1516831</t>
  </si>
  <si>
    <t>CO Department of Revenue Tax Materials</t>
  </si>
  <si>
    <t>MTA1ODY2NQ</t>
  </si>
  <si>
    <t>From 09/04/1981 through 02/01/2007; Private Letter Rulings and General Informaation Letters from December 2007 through current; Department of Revenue FYI Letters from January 1992 through current; Revenue Determinations #1-73 (undated.); Revenue Bulletins Limited Coverage: only 1992, 1981-1990. Department of Revenue FYI's from January 1992 to present; Bulletins from September 1981 to 1992; Revenue Determinations #1 through #73 (undated). Bulletins and Determinations are no longer updated by Colorado Department of Revenue (See General Information FYI at 2010 Colo. Tax LEXIS 38.)</t>
  </si>
  <si>
    <t>https://advance.lexis.com/api/search?source=MTA1ODY2NQ&amp;context=1516831</t>
  </si>
  <si>
    <t>CO Division of Securities; Decisions, Releases and Letters</t>
  </si>
  <si>
    <t>MTA1MDI1Mw</t>
  </si>
  <si>
    <t>From December 1974 through current</t>
  </si>
  <si>
    <t>https://advance.lexis.com/api/search?source=MTA1MDI1Mw&amp;context=1516831</t>
  </si>
  <si>
    <t>CO Full-Text Bills</t>
  </si>
  <si>
    <t>MTA2MzA4NQ</t>
  </si>
  <si>
    <t>From 11/04/1999 through current; Full text of pending bills from 1991-current.</t>
  </si>
  <si>
    <t>https://advance.lexis.com/api/search?source=MTA2MzA4NQ&amp;context=1516831</t>
  </si>
  <si>
    <t>CO Legislator Profiles</t>
  </si>
  <si>
    <t>MTA4ODk4NQ</t>
  </si>
  <si>
    <t>https://advance.lexis.com/api/search?source=MTA4ODk4NQ&amp;context=1516831</t>
  </si>
  <si>
    <t>CO Listings - LexisNexis® Law Directory</t>
  </si>
  <si>
    <t>MTA2MzA4Ng</t>
  </si>
  <si>
    <t>https://advance.lexis.com/api/search?source=MTA2MzA4Ng&amp;context=1516831</t>
  </si>
  <si>
    <t>CO Public Utilities Commission Decisions</t>
  </si>
  <si>
    <t>MTA1MDI1NA</t>
  </si>
  <si>
    <t>From 1988 through current; to current</t>
  </si>
  <si>
    <t>https://advance.lexis.com/api/search?source=MTA1MDI1NA&amp;context=1516831</t>
  </si>
  <si>
    <t>CO State Net Regulatory Text</t>
  </si>
  <si>
    <t>MTA1NDc0MA</t>
  </si>
  <si>
    <t>https://advance.lexis.com/api/search?source=MTA1NDc0MA&amp;context=1516831</t>
  </si>
  <si>
    <t>CO State Regulation Tracking</t>
  </si>
  <si>
    <t>MTA2MzA4OA</t>
  </si>
  <si>
    <t>https://advance.lexis.com/api/search?source=MTA2MzA4OA&amp;context=1516831</t>
  </si>
  <si>
    <t>CO Supreme Court Cases from 1864</t>
  </si>
  <si>
    <t>MTA2MzEyNA</t>
  </si>
  <si>
    <t>Earliest decision dated January, 1864 through current.</t>
  </si>
  <si>
    <t>https://advance.lexis.com/api/search?source=MTA2MzEyNA&amp;context=1516831</t>
  </si>
  <si>
    <t>CO Supreme Court Disciplinary Opinions from 1999</t>
  </si>
  <si>
    <t>MTA2MzEyNQ</t>
  </si>
  <si>
    <t>Earliest decision dated February 9, 1999.</t>
  </si>
  <si>
    <t>https://advance.lexis.com/api/search?source=MTA2MzEyNQ&amp;context=1516831</t>
  </si>
  <si>
    <t>CO Workers' Compensation Decisions</t>
  </si>
  <si>
    <t>MTA1MDI1NQ</t>
  </si>
  <si>
    <t>From February 1986 through current</t>
  </si>
  <si>
    <t>https://advance.lexis.com/api/search?source=MTA1MDI1NQ&amp;context=1516831</t>
  </si>
  <si>
    <t>Coach</t>
  </si>
  <si>
    <t>MTA5Mzc4Mg</t>
  </si>
  <si>
    <t>From October 4, 2018 through current</t>
  </si>
  <si>
    <t>https://advance.lexis.com/api/search?source=MTA5Mzc4Mg&amp;context=1516831</t>
  </si>
  <si>
    <t>COAF PEP Listas (Listas de Pessoas Expostas Politicamente-COAF)</t>
  </si>
  <si>
    <t>MTA5MzMyOQ</t>
  </si>
  <si>
    <t>https://advance.lexis.com/api/search?source=MTA5MzMyOQ&amp;context=1516831</t>
  </si>
  <si>
    <t>Coal Americas</t>
  </si>
  <si>
    <t>MTA1NjA4Ng</t>
  </si>
  <si>
    <t>From January 04, 1990 through March 25, 2013</t>
  </si>
  <si>
    <t>https://advance.lexis.com/api/search?source=MTA1NjA4Ng&amp;context=1516831</t>
  </si>
  <si>
    <t>Coaldale Sunny South News (12 hour delay)</t>
  </si>
  <si>
    <t>MTA5MDc5NA</t>
  </si>
  <si>
    <t>https://advance.lexis.com/api/search?source=MTA5MDc5NA&amp;context=1516831</t>
  </si>
  <si>
    <t>Coast (UK)</t>
  </si>
  <si>
    <t>MTA4Njg2OA</t>
  </si>
  <si>
    <t>From November 2011 through August 2012</t>
  </si>
  <si>
    <t>https://advance.lexis.com/api/search?source=MTA4Njg2OA&amp;context=1516831</t>
  </si>
  <si>
    <t>Coast City Weekly</t>
  </si>
  <si>
    <t>MTA5MjIxNw</t>
  </si>
  <si>
    <t>https://advance.lexis.com/api/search?source=MTA5MjIxNw&amp;context=1516831</t>
  </si>
  <si>
    <t>Coast Mountain News (Williams Lake)</t>
  </si>
  <si>
    <t>MTA5MDY1OQ</t>
  </si>
  <si>
    <t>From October 14, 2016 through 03/23/2017</t>
  </si>
  <si>
    <t>https://advance.lexis.com/api/search?source=MTA5MDY1OQ&amp;context=1516831</t>
  </si>
  <si>
    <t>Coastal Leader (Fairfax)</t>
  </si>
  <si>
    <t>MTA3NDM5Ng</t>
  </si>
  <si>
    <t>https://advance.lexis.com/api/search?source=MTA3NDM5Ng&amp;context=1516831</t>
  </si>
  <si>
    <t>Coastal News (New Zealand)</t>
  </si>
  <si>
    <t>MTA5MjE4Mw</t>
  </si>
  <si>
    <t>From March 22, 2018 through current</t>
  </si>
  <si>
    <t>https://advance.lexis.com/api/search?source=MTA5MjE4Mw&amp;context=1516831</t>
  </si>
  <si>
    <t>Coastal Views (Queensland)</t>
  </si>
  <si>
    <t>MTA5NDU5Nw</t>
  </si>
  <si>
    <t>https://advance.lexis.com/api/search?source=MTA5NDU5Nw&amp;context=1516831</t>
  </si>
  <si>
    <t>Cobar Age (Fairfax)</t>
  </si>
  <si>
    <t>MTA3NDM5Nw</t>
  </si>
  <si>
    <t>From October 06, 2010 through July 23, 2015</t>
  </si>
  <si>
    <t>https://advance.lexis.com/api/search?source=MTA3NDM5Nw&amp;context=1516831</t>
  </si>
  <si>
    <t>Cobouw</t>
  </si>
  <si>
    <t>MTA4MzQyNg</t>
  </si>
  <si>
    <t>From September 15, 2012 through current</t>
  </si>
  <si>
    <t>https://advance.lexis.com/api/search?source=MTA4MzQyNg&amp;context=1516831</t>
  </si>
  <si>
    <t>Cochin Herald</t>
  </si>
  <si>
    <t>MTA5NTA3Mw</t>
  </si>
  <si>
    <t>From April 2019 through current</t>
  </si>
  <si>
    <t>https://advance.lexis.com/api/search?source=MTA5NTA3Mw&amp;context=1516831</t>
  </si>
  <si>
    <t>Cochrane Times</t>
  </si>
  <si>
    <t>MTA4OTc0NA</t>
  </si>
  <si>
    <t>From July 08, 2016 through current</t>
  </si>
  <si>
    <t>https://advance.lexis.com/api/search?source=MTA4OTc0NA&amp;context=1516831</t>
  </si>
  <si>
    <t>Cochrane Times-Post</t>
  </si>
  <si>
    <t>MTA4OTc0NQ</t>
  </si>
  <si>
    <t>From July 19, 2016 through current</t>
  </si>
  <si>
    <t>https://advance.lexis.com/api/search?source=MTA4OTc0NQ&amp;context=1516831</t>
  </si>
  <si>
    <t>Code criminel et lois connexes annotés</t>
  </si>
  <si>
    <t>MTA4ODUzNg</t>
  </si>
  <si>
    <t>https://advance.lexis.com/api/search?source=MTA4ODUzNg&amp;context=1516831</t>
  </si>
  <si>
    <t>Code of Federal Regulations - Index</t>
  </si>
  <si>
    <t>MTA4NTkwMQ</t>
  </si>
  <si>
    <t>From 05/14/2009 through August 2016; Release No. 2017-1R</t>
  </si>
  <si>
    <t>https://advance.lexis.com/api/search?source=MTA4NTkwMQ&amp;context=1516831</t>
  </si>
  <si>
    <t>Coffs Coast Independent (Fairfax)</t>
  </si>
  <si>
    <t>MTA3NDM5OA</t>
  </si>
  <si>
    <t>From October 01, 2010 through July 19, 2015</t>
  </si>
  <si>
    <t>https://advance.lexis.com/api/search?source=MTA3NDM5OA&amp;context=1516831</t>
  </si>
  <si>
    <t>COFISEM - Quoted French &amp; Europ. companies (English)</t>
  </si>
  <si>
    <t>MTA5MDY5NQ</t>
  </si>
  <si>
    <t xml:space="preserve">Company &amp; Financial </t>
  </si>
  <si>
    <t>From April 15, 2003 through current</t>
  </si>
  <si>
    <t>https://advance.lexis.com/api/search?source=MTA5MDY5NQ&amp;context=1516831</t>
  </si>
  <si>
    <t>COFISEM - Sociétés françaises &amp; europ. cotées (Français)</t>
  </si>
  <si>
    <t>MTA4Mzk5Nw</t>
  </si>
  <si>
    <t>La base de données contient la version la plus récente de chaque rapport de société</t>
  </si>
  <si>
    <t>https://advance.lexis.com/api/search?source=MTA4Mzk5Nw&amp;context=1516831</t>
  </si>
  <si>
    <t>Cogencis CommodityWire</t>
  </si>
  <si>
    <t>MTA5MjkzOQ</t>
  </si>
  <si>
    <t>From June 6, 2018 through current</t>
  </si>
  <si>
    <t>https://advance.lexis.com/api/search?source=MTA5MjkzOQ&amp;context=1516831</t>
  </si>
  <si>
    <t>Cogencis EquityWire</t>
  </si>
  <si>
    <t>MTA5MjkzOA</t>
  </si>
  <si>
    <t>From June 4, 2018 through current</t>
  </si>
  <si>
    <t>https://advance.lexis.com/api/search?source=MTA5MjkzOA&amp;context=1516831</t>
  </si>
  <si>
    <t>Cogencis FundWire</t>
  </si>
  <si>
    <t>MTA5Mjk0MA</t>
  </si>
  <si>
    <t>https://advance.lexis.com/api/search?source=MTA5Mjk0MA&amp;context=1516831</t>
  </si>
  <si>
    <t>Cogencis IndonesiaWire</t>
  </si>
  <si>
    <t>MTA5Mjk0MQ</t>
  </si>
  <si>
    <t>From July 30, 2018 through current</t>
  </si>
  <si>
    <t>https://advance.lexis.com/api/search?source=MTA5Mjk0MQ&amp;context=1516831</t>
  </si>
  <si>
    <t>Cogencis MoneyWire</t>
  </si>
  <si>
    <t>MTA5MjkzNw</t>
  </si>
  <si>
    <t>https://advance.lexis.com/api/search?source=MTA5MjkzNw&amp;context=1516831</t>
  </si>
  <si>
    <t>Coiffure de Paris</t>
  </si>
  <si>
    <t>MTA4NzE4NA</t>
  </si>
  <si>
    <t>From March 02, 2016 through current</t>
  </si>
  <si>
    <t>https://advance.lexis.com/api/search?source=MTA4NzE4NA&amp;context=1516831</t>
  </si>
  <si>
    <t>Cold Lake Sun</t>
  </si>
  <si>
    <t>MTA4OTc0Ng</t>
  </si>
  <si>
    <t>https://advance.lexis.com/api/search?source=MTA4OTc0Ng&amp;context=1516831</t>
  </si>
  <si>
    <t>Coleraine Times</t>
  </si>
  <si>
    <t>MTA2MzEzMg</t>
  </si>
  <si>
    <t>https://advance.lexis.com/api/search?source=MTA2MzEzMg&amp;context=1516831</t>
  </si>
  <si>
    <t>Collections &amp; Credit Risk</t>
  </si>
  <si>
    <t>MTA2MzEzNQ</t>
  </si>
  <si>
    <t>From September 1999 through June 2011</t>
  </si>
  <si>
    <t>1093-1260</t>
  </si>
  <si>
    <t>https://advance.lexis.com/api/search?source=MTA2MzEzNQ&amp;context=1516831</t>
  </si>
  <si>
    <t>Collegiate Presswire</t>
  </si>
  <si>
    <t>MTA2MzEzOA</t>
  </si>
  <si>
    <t>From April 23, 2003 through current; coverage is lighter the months of May, June, July and December.</t>
  </si>
  <si>
    <t>https://advance.lexis.com/api/search?source=MTA2MzEzOA&amp;context=1516831</t>
  </si>
  <si>
    <t>Collie Mail (Fairfax)</t>
  </si>
  <si>
    <t>MTA3NDM5OQ</t>
  </si>
  <si>
    <t>https://advance.lexis.com/api/search?source=MTA3NDM5OQ&amp;context=1516831</t>
  </si>
  <si>
    <t>Collier on Bankruptcy - Index</t>
  </si>
  <si>
    <t>MTA4NTkwMg</t>
  </si>
  <si>
    <t>Through Current Release</t>
  </si>
  <si>
    <t>https://advance.lexis.com/api/search?source=MTA4NTkwMg&amp;context=1516831</t>
  </si>
  <si>
    <t>Collier on Bankruptcy, Sixteenth Edition</t>
  </si>
  <si>
    <t>MTA1MTU1OQ</t>
  </si>
  <si>
    <t>https://advance.lexis.com/api/search?source=MTA1MTU1OQ&amp;context=1516831</t>
  </si>
  <si>
    <t>Collingwood Enterprise-Bulletin</t>
  </si>
  <si>
    <t>MTA4OTc0Nw</t>
  </si>
  <si>
    <t>https://advance.lexis.com/api/search?source=MTA4OTc0Nw&amp;context=1516831</t>
  </si>
  <si>
    <t>Colombia Medica</t>
  </si>
  <si>
    <t>MTA5NDM3Nw</t>
  </si>
  <si>
    <t>https://advance.lexis.com/api/search?source=MTA5NDM3Nw&amp;context=1516831</t>
  </si>
  <si>
    <t>Colombo Gazette (Pittakotte, Sri Lanka)</t>
  </si>
  <si>
    <t>MTA5MjY1NQ</t>
  </si>
  <si>
    <t>https://advance.lexis.com/api/search?source=MTA5MjY1NQ&amp;context=1516831</t>
  </si>
  <si>
    <t>Colombo Times</t>
  </si>
  <si>
    <t>MTA2MzE0NQ</t>
  </si>
  <si>
    <t>From March 08, 2009 through September 11, 2010</t>
  </si>
  <si>
    <t>https://advance.lexis.com/api/search?source=MTA2MzE0NQ&amp;context=1516831</t>
  </si>
  <si>
    <t>Color Magazine</t>
  </si>
  <si>
    <t>MTA5MTY4NA</t>
  </si>
  <si>
    <t>From August 4, 2017 through current</t>
  </si>
  <si>
    <t>https://advance.lexis.com/api/search?source=MTA5MTY4NA&amp;context=1516831</t>
  </si>
  <si>
    <t>Colorado Division of Banking Releases</t>
  </si>
  <si>
    <t>MTA1MDI1Ng</t>
  </si>
  <si>
    <t>From 04/17/1989 through 12/14/2001; Operating Memoranda from 1989. Advisory Bulletins from 2006.</t>
  </si>
  <si>
    <t>https://advance.lexis.com/api/search?source=MTA1MDI1Ng&amp;context=1516831</t>
  </si>
  <si>
    <t>Colorado Market Conduct Examinations</t>
  </si>
  <si>
    <t>MTA1MDI1Nw</t>
  </si>
  <si>
    <t>From January 1990 through current</t>
  </si>
  <si>
    <t>https://advance.lexis.com/api/search?source=MTA1MDI1Nw&amp;context=1516831</t>
  </si>
  <si>
    <t>Colorado Municipal Codes</t>
  </si>
  <si>
    <t>MTA2MzE1MA</t>
  </si>
  <si>
    <t>https://advance.lexis.com/api/search?source=MTA2MzE1MA&amp;context=1516831</t>
  </si>
  <si>
    <t>Colorado Natural Resources, Energy &amp; Environmental Law Review</t>
  </si>
  <si>
    <t>MTA1MDgyOA</t>
  </si>
  <si>
    <t>From Summer 1995 through current; From Volume 6 No. 2</t>
  </si>
  <si>
    <t>1050-0391</t>
  </si>
  <si>
    <t>https://advance.lexis.com/api/search?source=MTA1MDgyOA&amp;context=1516831</t>
  </si>
  <si>
    <t>Colorado Springs Business Journal (Colorado Springs, CO)</t>
  </si>
  <si>
    <t>MTA2MzE1Mg</t>
  </si>
  <si>
    <t>From February 18, 2001 through June 01, 2012</t>
  </si>
  <si>
    <t>https://advance.lexis.com/api/search?source=MTA2MzE1Mg&amp;context=1516831</t>
  </si>
  <si>
    <t>Colorado Technology Law Journal</t>
  </si>
  <si>
    <t>MTA1MTAzMQ</t>
  </si>
  <si>
    <t>From 12/01/2005 through current; From Fall 2004, (Vol. 3 No. 1) through Spring 2014 (Vol. 12 No. 1) for Journal on Telecommunications &amp; High Technology Law; From Fall 2014 (Vol. 12 No. 2) to current as Colorado Technology Law Journal</t>
  </si>
  <si>
    <t>https://advance.lexis.com/api/search?source=MTA1MTAzMQ&amp;context=1516831</t>
  </si>
  <si>
    <t>Columbia Business Law Review</t>
  </si>
  <si>
    <t>MTA1MDgyOQ</t>
  </si>
  <si>
    <t>From 1986 through current</t>
  </si>
  <si>
    <t>0010-1958</t>
  </si>
  <si>
    <t>https://advance.lexis.com/api/search?source=MTA1MDgyOQ&amp;context=1516831</t>
  </si>
  <si>
    <t>Columbia Human Rights Law Review</t>
  </si>
  <si>
    <t>MTA1MDgzMA</t>
  </si>
  <si>
    <t>From Spring 1995 through current; From Volume 26 Number 3</t>
  </si>
  <si>
    <t>0090-7944</t>
  </si>
  <si>
    <t>https://advance.lexis.com/api/search?source=MTA1MDgzMA&amp;context=1516831</t>
  </si>
  <si>
    <t>Columbia Journal of Asian Law</t>
  </si>
  <si>
    <t>MTA1MDgzMQ</t>
  </si>
  <si>
    <t>From 05/11/1999 through Fall 2015; From Spring 1999, Volume 13 No. 1 through current</t>
  </si>
  <si>
    <t>1094-8449</t>
  </si>
  <si>
    <t>https://advance.lexis.com/api/search?source=MTA1MDgzMQ&amp;context=1516831</t>
  </si>
  <si>
    <t>Columbia Journal of Environmental Law</t>
  </si>
  <si>
    <t>MTA1MDgzMg</t>
  </si>
  <si>
    <t>From 10/28/1993 through current; From 1993, vol. 18 through current</t>
  </si>
  <si>
    <t>0098-4582</t>
  </si>
  <si>
    <t>https://advance.lexis.com/api/search?source=MTA1MDgzMg&amp;context=1516831</t>
  </si>
  <si>
    <t>Columbia Journal of European Law &amp; CJEL Online</t>
  </si>
  <si>
    <t>MTA1MDgzMw</t>
  </si>
  <si>
    <t>From Fall 1996/Winter 1997 through current; From Volume 3</t>
  </si>
  <si>
    <t>1076-6715</t>
  </si>
  <si>
    <t>https://advance.lexis.com/api/search?source=MTA1MDgzMw&amp;context=1516831</t>
  </si>
  <si>
    <t>Columbia Journal of Gender and Law</t>
  </si>
  <si>
    <t>MTA1MDgzNA</t>
  </si>
  <si>
    <t>From 11/01/1999 through current; From 1998, vol. 7 no. 2 through current</t>
  </si>
  <si>
    <t>1062-6220</t>
  </si>
  <si>
    <t>https://advance.lexis.com/api/search?source=MTA1MDgzNA&amp;context=1516831</t>
  </si>
  <si>
    <t>Columbia Journal of Law &amp; the Arts</t>
  </si>
  <si>
    <t>MTA1MDgzNQ</t>
  </si>
  <si>
    <t>From 11/05/1999 through current; From Winter 1998, vol. 22 no. 4 through current</t>
  </si>
  <si>
    <t>0888-4226</t>
  </si>
  <si>
    <t>https://advance.lexis.com/api/search?source=MTA1MDgzNQ&amp;context=1516831</t>
  </si>
  <si>
    <t>Columbia Journal of Law and Social Problems</t>
  </si>
  <si>
    <t>MTA1MDgzNg</t>
  </si>
  <si>
    <t>From Fall 1994 through current</t>
  </si>
  <si>
    <t>0010-1923</t>
  </si>
  <si>
    <t>https://advance.lexis.com/api/search?source=MTA1MDgzNg&amp;context=1516831</t>
  </si>
  <si>
    <t>Columbia Journal of Race and Law </t>
  </si>
  <si>
    <t>MTA5MDU4MQ</t>
  </si>
  <si>
    <t>https://advance.lexis.com/api/search?source=MTA5MDU4MQ&amp;context=1516831</t>
  </si>
  <si>
    <t>Columbia Journal of Tax Law</t>
  </si>
  <si>
    <t>MTA3NDQwMg</t>
  </si>
  <si>
    <t>From Fall 2009 through Spring 2016; Volume I (Issue 1) to Volume VI (Issue 1)</t>
  </si>
  <si>
    <t>https://advance.lexis.com/api/search?source=MTA3NDQwMg&amp;context=1516831</t>
  </si>
  <si>
    <t>Columbia Journal of Transnational Law</t>
  </si>
  <si>
    <t>MTA1MDgzNw</t>
  </si>
  <si>
    <t>From 10/16/1982 through current; From 1995 to current</t>
  </si>
  <si>
    <t>https://advance.lexis.com/api/search?source=MTA1MDgzNw&amp;context=1516831</t>
  </si>
  <si>
    <t>Columbia Law Review Forum</t>
  </si>
  <si>
    <t>MTA1MDgzOA</t>
  </si>
  <si>
    <t>From 10/16/1982 through current; Columbia Law Review: From October 1982 through current; From Volume 82: For Columbia Law Review Online: From December 2009 through current</t>
  </si>
  <si>
    <t>https://advance.lexis.com/api/search?source=MTA1MDgzOA&amp;context=1516831</t>
  </si>
  <si>
    <t>Columbia Regional Business Report</t>
  </si>
  <si>
    <t>MTA5MTY4Mg</t>
  </si>
  <si>
    <t>https://advance.lexis.com/api/search?source=MTA5MTY4Mg&amp;context=1516831</t>
  </si>
  <si>
    <t>Columbia Science and Technology Law Review</t>
  </si>
  <si>
    <t>MTA1MDgzOQ</t>
  </si>
  <si>
    <t>From 12/11/2000 through current; From 1999, vol. 1 through current</t>
  </si>
  <si>
    <t>https://advance.lexis.com/api/search?source=MTA1MDgzOQ&amp;context=1516831</t>
  </si>
  <si>
    <t>Columnists India/Pak</t>
  </si>
  <si>
    <t>MTA2MzE1NQ</t>
  </si>
  <si>
    <t>From December 02, 2010 through March 01, 2016</t>
  </si>
  <si>
    <t>https://advance.lexis.com/api/search?source=MTA2MzE1NQ&amp;context=1516831</t>
  </si>
  <si>
    <t>Colville Confederated Court of Appeals</t>
  </si>
  <si>
    <t>MTA3ODI3Ng</t>
  </si>
  <si>
    <t>From 08/29/1981 through 08/29/1986; Earliest decision dated January 23, 1981</t>
  </si>
  <si>
    <t>https://advance.lexis.com/api/search?source=MTA3ODI3Ng&amp;context=1516831</t>
  </si>
  <si>
    <t>Comment News (Perth, Australia)</t>
  </si>
  <si>
    <t>MTA2MzE1Nw</t>
  </si>
  <si>
    <t>From December 26, 2006 through current</t>
  </si>
  <si>
    <t>https://advance.lexis.com/api/search?source=MTA2MzE1Nw&amp;context=1516831</t>
  </si>
  <si>
    <t>Commerce Business Daily, All Materials</t>
  </si>
  <si>
    <t>MTA5MzAyNg</t>
  </si>
  <si>
    <t>From August 22, 1991 through January 1, 2002</t>
  </si>
  <si>
    <t>https://advance.lexis.com/api/search?source=MTA5MzAyNg&amp;context=1516831</t>
  </si>
  <si>
    <t>Commerce Magazine</t>
  </si>
  <si>
    <t>MTA5MjE1MA</t>
  </si>
  <si>
    <t>https://advance.lexis.com/api/search?source=MTA5MjE1MA&amp;context=1516831</t>
  </si>
  <si>
    <t>Commercial Arbitration Rules &amp; Mediation Procedures (AAA)</t>
  </si>
  <si>
    <t>MTA2MzE1OQ</t>
  </si>
  <si>
    <t>From 07/13/1993 through October 01, 2013; Current Version.</t>
  </si>
  <si>
    <t>https://advance.lexis.com/api/search?source=MTA2MzE1OQ&amp;context=1516831</t>
  </si>
  <si>
    <t>Commercial Carrier Journal</t>
  </si>
  <si>
    <t>MTA5Mzk1Mg</t>
  </si>
  <si>
    <t>From January 1, 2012 through current</t>
  </si>
  <si>
    <t>https://advance.lexis.com/api/search?source=MTA5Mzk1Mg&amp;context=1516831</t>
  </si>
  <si>
    <t>Commercial Leasing Law &amp; Strategy</t>
  </si>
  <si>
    <t>MTA2MzE2Ng</t>
  </si>
  <si>
    <t>https://advance.lexis.com/api/search?source=MTA2MzE2Ng&amp;context=1516831</t>
  </si>
  <si>
    <t>Commercial Motor</t>
  </si>
  <si>
    <t>MTA1NTM0NA</t>
  </si>
  <si>
    <t>From January 08, 2004 through June 30, 2011</t>
  </si>
  <si>
    <t>0010-3063</t>
  </si>
  <si>
    <t>https://advance.lexis.com/api/search?source=MTA1NTM0NA&amp;context=1516831</t>
  </si>
  <si>
    <t>Commercial Vehicle</t>
  </si>
  <si>
    <t>MTA3NDQwNA</t>
  </si>
  <si>
    <t>https://advance.lexis.com/api/search?source=MTA3NDQwNA&amp;context=1516831</t>
  </si>
  <si>
    <t>CommercialInteriorDesign.com</t>
  </si>
  <si>
    <t>MTA3NDQ5OQ</t>
  </si>
  <si>
    <t>From June 21, 2011 through current</t>
  </si>
  <si>
    <t>https://advance.lexis.com/api/search?source=MTA3NDQ5OQ&amp;context=1516831</t>
  </si>
  <si>
    <t>Committee Member Profile Report - 112th - 115th Congresses</t>
  </si>
  <si>
    <t>MTA3NTE5OQ</t>
  </si>
  <si>
    <t>112th-115th Congresses</t>
  </si>
  <si>
    <t>https://advance.lexis.com/api/search?source=MTA3NTE5OQ&amp;context=1516831</t>
  </si>
  <si>
    <t>Committee Reports</t>
  </si>
  <si>
    <t>MTA2MzA5Ng</t>
  </si>
  <si>
    <t>From March 18, 2013 through current</t>
  </si>
  <si>
    <t>https://advance.lexis.com/api/search?source=MTA2MzA5Ng&amp;context=1516831</t>
  </si>
  <si>
    <t>Commodity Futures Trading Commission (CFTC) Decisions</t>
  </si>
  <si>
    <t>MTA1MDI1OA</t>
  </si>
  <si>
    <t>From March 1976 through current</t>
  </si>
  <si>
    <t>https://advance.lexis.com/api/search?source=MTA1MDI1OA&amp;context=1516831</t>
  </si>
  <si>
    <t>Commodity Futures Trading Commission No-Action, Interp. &amp; Exemptive Letters</t>
  </si>
  <si>
    <t>MTA1MDI1OQ</t>
  </si>
  <si>
    <t>https://advance.lexis.com/api/search?source=MTA1MDI1OQ&amp;context=1516831</t>
  </si>
  <si>
    <t>Commodity Online</t>
  </si>
  <si>
    <t>MTA2MzA5Nw</t>
  </si>
  <si>
    <t>From December 06, 2010 through current</t>
  </si>
  <si>
    <t>https://advance.lexis.com/api/search?source=MTA2MzA5Nw&amp;context=1516831</t>
  </si>
  <si>
    <t>Common Law World Review</t>
  </si>
  <si>
    <t>MTA2MzA5OA</t>
  </si>
  <si>
    <t>https://advance.lexis.com/api/search?source=MTA2MzA5OA&amp;context=1516831</t>
  </si>
  <si>
    <t>Commonwealth of Pennsylvania Board of Claims</t>
  </si>
  <si>
    <t>MTA2MzEwMA</t>
  </si>
  <si>
    <t>https://advance.lexis.com/api/search?source=MTA2MzEwMA&amp;context=1516831</t>
  </si>
  <si>
    <t>CommsMEA.com</t>
  </si>
  <si>
    <t>MTA3NDQwNQ</t>
  </si>
  <si>
    <t>https://advance.lexis.com/api/search?source=MTA3NDQwNQ&amp;context=1516831</t>
  </si>
  <si>
    <t>CommsUpdate</t>
  </si>
  <si>
    <t>MTA4NDIxNA</t>
  </si>
  <si>
    <t>From April 09, 2014 through current</t>
  </si>
  <si>
    <t>https://advance.lexis.com/api/search?source=MTA4NDIxNA&amp;context=1516831</t>
  </si>
  <si>
    <t>Communicate</t>
  </si>
  <si>
    <t>MTA4Njg3MA</t>
  </si>
  <si>
    <t>https://advance.lexis.com/api/search?source=MTA4Njg3MA&amp;context=1516831</t>
  </si>
  <si>
    <t>Communication Law and Policy</t>
  </si>
  <si>
    <t>MTA1MDg0Mg</t>
  </si>
  <si>
    <t>From 11/05/1999 through current; From Winter 1999, vol. 4 no. 1 through current</t>
  </si>
  <si>
    <t>1081-1680</t>
  </si>
  <si>
    <t>https://advance.lexis.com/api/search?source=MTA1MDg0Mg&amp;context=1516831</t>
  </si>
  <si>
    <t>Communications Daily</t>
  </si>
  <si>
    <t>MTA1MjUxNw</t>
  </si>
  <si>
    <t>From January 03, 1984 through current</t>
  </si>
  <si>
    <t>0277-0679</t>
  </si>
  <si>
    <t>https://advance.lexis.com/api/search?source=MTA1MjUxNw&amp;context=1516831</t>
  </si>
  <si>
    <t>Communications Engineer</t>
  </si>
  <si>
    <t>MTA4Njk5Mw</t>
  </si>
  <si>
    <t>From June 2006 through December 2007</t>
  </si>
  <si>
    <t>https://advance.lexis.com/api/search?source=MTA4Njk5Mw&amp;context=1516831</t>
  </si>
  <si>
    <t>Communications Law and Policy</t>
  </si>
  <si>
    <t>MTA4Njg0OQ</t>
  </si>
  <si>
    <t>From January 01, 2000 through January 2007</t>
  </si>
  <si>
    <t>https://advance.lexis.com/api/search?source=MTA4Njg0OQ&amp;context=1516831</t>
  </si>
  <si>
    <t>Communications Solutions</t>
  </si>
  <si>
    <t>MTA1NTMwNg</t>
  </si>
  <si>
    <t>https://advance.lexis.com/api/search?source=MTA1NTMwNg&amp;context=1516831</t>
  </si>
  <si>
    <t>Communications Today (Contify.com)</t>
  </si>
  <si>
    <t>MTA1NjQ1Nw</t>
  </si>
  <si>
    <t>From January 01, 2009 through current</t>
  </si>
  <si>
    <t>https://advance.lexis.com/api/search?source=MTA1NjQ1Nw&amp;context=1516831</t>
  </si>
  <si>
    <t>Community Care</t>
  </si>
  <si>
    <t>MTA2MzEwNA</t>
  </si>
  <si>
    <t>From April 22, 2004 through November 24, 2011</t>
  </si>
  <si>
    <t>https://advance.lexis.com/api/search?source=MTA2MzEwNA&amp;context=1516831</t>
  </si>
  <si>
    <t>Community Developments Insights</t>
  </si>
  <si>
    <t>MTA4MDY4Mw</t>
  </si>
  <si>
    <t>From September 2004 through current</t>
  </si>
  <si>
    <t>https://advance.lexis.com/api/search?source=MTA4MDY4Mw&amp;context=1516831</t>
  </si>
  <si>
    <t>Community Developments Investments Ezine</t>
  </si>
  <si>
    <t>MTA4MTQ3MA</t>
  </si>
  <si>
    <t>From January 2004 to August 2013</t>
  </si>
  <si>
    <t>https://advance.lexis.com/api/search?source=MTA4MTQ3MA&amp;context=1516831</t>
  </si>
  <si>
    <t>Community Developments Newsletters</t>
  </si>
  <si>
    <t>MTA4MDY5MQ</t>
  </si>
  <si>
    <t>From Fall 1999 through current</t>
  </si>
  <si>
    <t>https://advance.lexis.com/api/search?source=MTA4MDY5MQ&amp;context=1516831</t>
  </si>
  <si>
    <t>Community Express</t>
  </si>
  <si>
    <t>MTA4ODkxMQ</t>
  </si>
  <si>
    <t>From January 05, 1988 through September 08, 1998</t>
  </si>
  <si>
    <t>https://advance.lexis.com/api/search?source=MTA4ODkxMQ&amp;context=1516831</t>
  </si>
  <si>
    <t>Comox Valley Echo</t>
  </si>
  <si>
    <t>MTA5MDYwNg</t>
  </si>
  <si>
    <t>https://advance.lexis.com/api/search?source=MTA5MDYwNg&amp;context=1516831</t>
  </si>
  <si>
    <t>Comox Valley Record</t>
  </si>
  <si>
    <t>MTA5MDYwNw</t>
  </si>
  <si>
    <t>https://advance.lexis.com/api/search?source=MTA5MDYwNw&amp;context=1516831</t>
  </si>
  <si>
    <t>Company (UK)</t>
  </si>
  <si>
    <t>MTA3NDQwOA</t>
  </si>
  <si>
    <t>https://advance.lexis.com/api/search?source=MTA3NDQwOA&amp;context=1516831</t>
  </si>
  <si>
    <t>Company BuyBack Activity</t>
  </si>
  <si>
    <t>MTA5MDQyMQ</t>
  </si>
  <si>
    <t>From February 7, 2014 through current</t>
  </si>
  <si>
    <t>https://advance.lexis.com/api/search?source=MTA5MDQyMQ&amp;context=1516831</t>
  </si>
  <si>
    <t>Company Profile Canada</t>
  </si>
  <si>
    <t>MTA2MzExMA</t>
  </si>
  <si>
    <t>From 06/20/2003 through current; Most recent edition</t>
  </si>
  <si>
    <t>https://advance.lexis.com/api/search?source=MTA2MzExMA&amp;context=1516831</t>
  </si>
  <si>
    <t>Comparably</t>
  </si>
  <si>
    <t>MTA5NTQ1OA</t>
  </si>
  <si>
    <t>https://advance.lexis.com/api/search?source=MTA5NTQ1OA&amp;context=1516831</t>
  </si>
  <si>
    <t>Comparative Labor Law &amp; Policy Journal</t>
  </si>
  <si>
    <t>MTA1MDg0Mw</t>
  </si>
  <si>
    <t>From 12/29/1976 through current; From Winter 1976, vol. 1 through Fall 2012, Vol 34</t>
  </si>
  <si>
    <t>1043-5255</t>
  </si>
  <si>
    <t>https://advance.lexis.com/api/search?source=MTA1MDg0Mw&amp;context=1516831</t>
  </si>
  <si>
    <t xml:space="preserve">Comparative Political Studies </t>
  </si>
  <si>
    <t>MTA5NTcwNg</t>
  </si>
  <si>
    <t>https://advance.lexis.com/api/search?source=MTA5NTcwNg&amp;context=1516831</t>
  </si>
  <si>
    <t>Competition Law International (IBA)</t>
  </si>
  <si>
    <t>MTA2NTUwOA</t>
  </si>
  <si>
    <t>From October 2005 through current</t>
  </si>
  <si>
    <t>https://advance.lexis.com/api/search?source=MTA2NTUwOA&amp;context=1516831</t>
  </si>
  <si>
    <t>Competition Laws Outside the United States</t>
  </si>
  <si>
    <t>MTA4NTY3NQ</t>
  </si>
  <si>
    <t>From 06/25/2002 through 06/25/2002; Second Edition.</t>
  </si>
  <si>
    <t>https://advance.lexis.com/api/search?source=MTA4NTY3NQ&amp;context=1516831</t>
  </si>
  <si>
    <t>Competition Policy International</t>
  </si>
  <si>
    <t>MTA1MDg0NA</t>
  </si>
  <si>
    <t>From January 2009 to April 2015</t>
  </si>
  <si>
    <t>https://advance.lexis.com/api/search?source=MTA1MDg0NA&amp;context=1516831</t>
  </si>
  <si>
    <t>Compliance Week</t>
  </si>
  <si>
    <t>MTA2MzEyMg</t>
  </si>
  <si>
    <t>From December 2009 through July 2014; Selected articles were published for 2009 to 2010</t>
  </si>
  <si>
    <t>https://advance.lexis.com/api/search?source=MTA2MzEyMg&amp;context=1516831</t>
  </si>
  <si>
    <t>ComplyNet (Sourcemedia)</t>
  </si>
  <si>
    <t>MTA4Njk5Ng</t>
  </si>
  <si>
    <t>From September 06, 2004 through November 17, 2008</t>
  </si>
  <si>
    <t>https://advance.lexis.com/api/search?source=MTA4Njk5Ng&amp;context=1516831</t>
  </si>
  <si>
    <t>Comptroller General Decisions</t>
  </si>
  <si>
    <t>MTA2OTcyMA</t>
  </si>
  <si>
    <t>From July 1921 through current; (published decisions); from 1951 (unpublished decisions).</t>
  </si>
  <si>
    <t>https://advance.lexis.com/api/search?source=MTA2OTcyMA&amp;context=1516831</t>
  </si>
  <si>
    <t>Computer Gaming World</t>
  </si>
  <si>
    <t>MTA4NjczNQ</t>
  </si>
  <si>
    <t>From September 04, 2004 through November 22, 2014</t>
  </si>
  <si>
    <t>0744-6667</t>
  </si>
  <si>
    <t>https://advance.lexis.com/api/search?source=MTA4NjczNQ&amp;context=1516831</t>
  </si>
  <si>
    <t>Computer Guide (zuvor PC Shopping)</t>
  </si>
  <si>
    <t>MTA4NDMwMA</t>
  </si>
  <si>
    <t>From November 04, 2002 through May 08, 2004; Publikation hiess "PC-SHOPPING" vom 4.November 2002 bis zum 12.June 2003; Archivmaterial vorhanden</t>
  </si>
  <si>
    <t>https://advance.lexis.com/api/search?source=MTA4NDMwMA&amp;context=1516831</t>
  </si>
  <si>
    <t>Computer News Middle East</t>
  </si>
  <si>
    <t>MTA2Mzc1NA</t>
  </si>
  <si>
    <t>From August 23, 2009 through current</t>
  </si>
  <si>
    <t>https://advance.lexis.com/api/search?source=MTA2Mzc1NA&amp;context=1516831</t>
  </si>
  <si>
    <t>Computer Protocols</t>
  </si>
  <si>
    <t>MTA5NDc4Ng</t>
  </si>
  <si>
    <t>https://advance.lexis.com/api/search?source=MTA5NDc4Ng&amp;context=1516831</t>
  </si>
  <si>
    <t>Computer Reseller News UK</t>
  </si>
  <si>
    <t>MTA1NTcxNw</t>
  </si>
  <si>
    <t>From January 09, 2006 through current</t>
  </si>
  <si>
    <t>https://advance.lexis.com/api/search?source=MTA1NTcxNw&amp;context=1516831</t>
  </si>
  <si>
    <t>Computer Security Update</t>
  </si>
  <si>
    <t>MTA5NDc4Nw</t>
  </si>
  <si>
    <t>From February 1, 2001 through current</t>
  </si>
  <si>
    <t>https://advance.lexis.com/api/search?source=MTA5NDc4Nw&amp;context=1516831</t>
  </si>
  <si>
    <t>Computer Workstations</t>
  </si>
  <si>
    <t>MTA5NDc4OA</t>
  </si>
  <si>
    <t>https://advance.lexis.com/api/search?source=MTA5NDc4OA&amp;context=1516831</t>
  </si>
  <si>
    <t>Computer World Russia</t>
  </si>
  <si>
    <t>MTA4NTE3MA</t>
  </si>
  <si>
    <t>From July 22, 2014 through current</t>
  </si>
  <si>
    <t>https://advance.lexis.com/api/search?source=MTA4NTE3MA&amp;context=1516831</t>
  </si>
  <si>
    <t>Computeractive</t>
  </si>
  <si>
    <t>MTA1NTcwOQ</t>
  </si>
  <si>
    <t>From December 08, 2005 through February 28, 2013</t>
  </si>
  <si>
    <t>https://advance.lexis.com/api/search?source=MTA1NTcwOQ&amp;context=1516831</t>
  </si>
  <si>
    <t>ComputerBILD</t>
  </si>
  <si>
    <t>MTA4MjUxMw</t>
  </si>
  <si>
    <t>From October 13, 2008 through current</t>
  </si>
  <si>
    <t>https://advance.lexis.com/api/search?source=MTA4MjUxMw&amp;context=1516831</t>
  </si>
  <si>
    <t>ComputerTalk</t>
  </si>
  <si>
    <t>MTA4ODYwMQ</t>
  </si>
  <si>
    <t>From January 1997 through August 2001</t>
  </si>
  <si>
    <t>https://advance.lexis.com/api/search?source=MTA4ODYwMQ&amp;context=1516831</t>
  </si>
  <si>
    <t>Computerwoche</t>
  </si>
  <si>
    <t>MTA4MTQwMA</t>
  </si>
  <si>
    <t>From January 06, 1995 through current</t>
  </si>
  <si>
    <t>0170-5121</t>
  </si>
  <si>
    <t>https://advance.lexis.com/api/search?source=MTA4MTQwMA&amp;context=1516831</t>
  </si>
  <si>
    <t>computerwoche.de</t>
  </si>
  <si>
    <t>MTA4MjUxNA</t>
  </si>
  <si>
    <t>https://advance.lexis.com/api/search?source=MTA4MjUxNA&amp;context=1516831</t>
  </si>
  <si>
    <t>Computerworld</t>
  </si>
  <si>
    <t>MTA1NTUzMw</t>
  </si>
  <si>
    <t>From January 04, 1982 through December 05, 2011</t>
  </si>
  <si>
    <t>0010-4841</t>
  </si>
  <si>
    <t>https://advance.lexis.com/api/search?source=MTA1NTUzMw&amp;context=1516831</t>
  </si>
  <si>
    <t>Computimes (Malaysia)</t>
  </si>
  <si>
    <t>MTA4Njc3MA</t>
  </si>
  <si>
    <t>From May 10, 1999 through April 18, 2015</t>
  </si>
  <si>
    <t>https://advance.lexis.com/api/search?source=MTA4Njc3MA&amp;context=1516831</t>
  </si>
  <si>
    <t>Computing</t>
  </si>
  <si>
    <t>MTA2Mzc3Ng</t>
  </si>
  <si>
    <t>From November 24, 1998 through current</t>
  </si>
  <si>
    <t>0307-8965</t>
  </si>
  <si>
    <t>https://advance.lexis.com/api/search?source=MTA2Mzc3Ng&amp;context=1516831</t>
  </si>
  <si>
    <t>Computing &amp; Control Engineering</t>
  </si>
  <si>
    <t>MTA4Njk5Mg</t>
  </si>
  <si>
    <t>From August 2006 through December 2007</t>
  </si>
  <si>
    <t>https://advance.lexis.com/api/search?source=MTA4Njk5Mg&amp;context=1516831</t>
  </si>
  <si>
    <t>Comunicae Mexico</t>
  </si>
  <si>
    <t>MTA5MDAxNA</t>
  </si>
  <si>
    <t>From September 23, 2016 through current</t>
  </si>
  <si>
    <t>https://advance.lexis.com/api/search?source=MTA5MDAxNA&amp;context=1516831</t>
  </si>
  <si>
    <t>Comunicae Spain</t>
  </si>
  <si>
    <t>MTA5MDAxNQ</t>
  </si>
  <si>
    <t>https://advance.lexis.com/api/search?source=MTA5MDAxNQ&amp;context=1516831</t>
  </si>
  <si>
    <t>Concord Times (Freetown)</t>
  </si>
  <si>
    <t>MTA3NDQyMA</t>
  </si>
  <si>
    <t>From January 09, 2010 through current</t>
  </si>
  <si>
    <t>https://advance.lexis.com/api/search?source=MTA3NDQyMA&amp;context=1516831</t>
  </si>
  <si>
    <t>ConfectioneryNews.com</t>
  </si>
  <si>
    <t>MTA4OTE5OQ</t>
  </si>
  <si>
    <t>https://advance.lexis.com/api/search?source=MTA4OTE5OQ&amp;context=1516831</t>
  </si>
  <si>
    <t>Confederated Tribes of the Coos, Lower Umpqua and Siuslaw Indians Tribal Court</t>
  </si>
  <si>
    <t>MTA3ODM4OA</t>
  </si>
  <si>
    <t>From 12/11/2013 through 12/11/2013; Earliest decision dated May 19, 2006</t>
  </si>
  <si>
    <t>https://advance.lexis.com/api/search?source=MTA3ODM4OA&amp;context=1516831</t>
  </si>
  <si>
    <t>Confederated Tribes of the Grand Ronde Community Court of Appeals</t>
  </si>
  <si>
    <t>MTA3ODI3Nw</t>
  </si>
  <si>
    <t>Selected decisions from 01/22/2003 to 08/05/2016</t>
  </si>
  <si>
    <t>https://advance.lexis.com/api/search?source=MTA3ODI3Nw&amp;context=1516831</t>
  </si>
  <si>
    <t>Confederated Tribes of the Grand Ronde Community Tribal Court</t>
  </si>
  <si>
    <t>MTA3ODI3OA</t>
  </si>
  <si>
    <t>Selected decisions from 08/09/1991 to 07/24/2013</t>
  </si>
  <si>
    <t>https://advance.lexis.com/api/search?source=MTA3ODI3OA&amp;context=1516831</t>
  </si>
  <si>
    <t>Conference and Incentive Travel (UK)</t>
  </si>
  <si>
    <t>MTA5NDY4Mg</t>
  </si>
  <si>
    <t>From September 27, 2006 through current</t>
  </si>
  <si>
    <t>https://advance.lexis.com/api/search?source=MTA5NDY4Mg&amp;context=1516831</t>
  </si>
  <si>
    <t>Congressional Documents and Publications (Federal Information &amp; News Dispatch, Inc.)</t>
  </si>
  <si>
    <t>MTA5NTY0Nw</t>
  </si>
  <si>
    <t>https://advance.lexis.com/api/search?source=MTA5NTY0Nw&amp;context=1516831</t>
  </si>
  <si>
    <t>Congressional Member Profile Report - 112th &amp; 113th Congress</t>
  </si>
  <si>
    <t>MTA3NTE0OQ</t>
  </si>
  <si>
    <t>From 06/15/2000 through current; 112th Congress</t>
  </si>
  <si>
    <t>https://advance.lexis.com/api/search?source=MTA3NTE0OQ&amp;context=1516831</t>
  </si>
  <si>
    <t>Congressional Quarterly Committee Markup Coverage</t>
  </si>
  <si>
    <t>MTA4NTI5MQ</t>
  </si>
  <si>
    <t>From January 31, 2000 through current</t>
  </si>
  <si>
    <t>https://advance.lexis.com/api/search?source=MTA4NTI5MQ&amp;context=1516831</t>
  </si>
  <si>
    <t>Congressional Quarterly Homeland Security</t>
  </si>
  <si>
    <t>MTA2MzgwMw</t>
  </si>
  <si>
    <t>From April 08, 2008 through May 16, 2014</t>
  </si>
  <si>
    <t>https://advance.lexis.com/api/search?source=MTA2MzgwMw&amp;context=1516831</t>
  </si>
  <si>
    <t>Congressional Quarterly News</t>
  </si>
  <si>
    <t>MTA2MzgwNQ</t>
  </si>
  <si>
    <t>https://advance.lexis.com/api/search?source=MTA2MzgwNQ&amp;context=1516831</t>
  </si>
  <si>
    <t>Congressional Quarterly's House Action Reports</t>
  </si>
  <si>
    <t>MTA4NTI5Mg</t>
  </si>
  <si>
    <t>From September 01, 2000 through current</t>
  </si>
  <si>
    <t>https://advance.lexis.com/api/search?source=MTA4NTI5Mg&amp;context=1516831</t>
  </si>
  <si>
    <t>Congressional Quarterly's Member Profiles</t>
  </si>
  <si>
    <t>MTA4NTI5Mw</t>
  </si>
  <si>
    <t>From January 08, 2015 through current</t>
  </si>
  <si>
    <t>https://advance.lexis.com/api/search?source=MTA4NTI5Mw&amp;context=1516831</t>
  </si>
  <si>
    <t>Congressional Research Service Reports</t>
  </si>
  <si>
    <t>MTA4NjY2MA</t>
  </si>
  <si>
    <t>https://advance.lexis.com/api/search?source=MTA4NjY2MA&amp;context=1516831</t>
  </si>
  <si>
    <t>CongressNow</t>
  </si>
  <si>
    <t>MTA2MzgxMg</t>
  </si>
  <si>
    <t>From July 02, 2007 through August 13, 2009</t>
  </si>
  <si>
    <t>https://advance.lexis.com/api/search?source=MTA2MzgxMg&amp;context=1516831</t>
  </si>
  <si>
    <t>Conjuntura e Negócios</t>
  </si>
  <si>
    <t>MTA4ODY4Mw</t>
  </si>
  <si>
    <t>From December 18, 2015 through current</t>
  </si>
  <si>
    <t>https://advance.lexis.com/api/search?source=MTA4ODY4Mw&amp;context=1516831</t>
  </si>
  <si>
    <t>Connected Planet</t>
  </si>
  <si>
    <t>MTA4MzI5MQ</t>
  </si>
  <si>
    <t>From December 13, 2004 through December 22, 2011</t>
  </si>
  <si>
    <t>https://advance.lexis.com/api/search?source=MTA4MzI5MQ&amp;context=1516831</t>
  </si>
  <si>
    <t>Connecticut Department of Banking Releases</t>
  </si>
  <si>
    <t>MTA2MzgxMw</t>
  </si>
  <si>
    <t>From 08/23/2002 through 08/23/2002; From February, 1976 to Current</t>
  </si>
  <si>
    <t>https://advance.lexis.com/api/search?source=MTA2MzgxMw&amp;context=1516831</t>
  </si>
  <si>
    <t>Connecticut Department of Labor Decisions</t>
  </si>
  <si>
    <t>MTA3Nzc1Ng</t>
  </si>
  <si>
    <t>From October 16, 1945 through current</t>
  </si>
  <si>
    <t>https://advance.lexis.com/api/search?source=MTA3Nzc1Ng&amp;context=1516831</t>
  </si>
  <si>
    <t>Connecticut Insurance Law Journal</t>
  </si>
  <si>
    <t>MTA1MDg0NQ</t>
  </si>
  <si>
    <t>0742-924X</t>
  </si>
  <si>
    <t>https://advance.lexis.com/api/search?source=MTA1MDg0NQ&amp;context=1516831</t>
  </si>
  <si>
    <t>Connecticut Journal of International Law</t>
  </si>
  <si>
    <t>MTA1MDg0Ng</t>
  </si>
  <si>
    <t>From Spring 1993 through current; From Volume 8</t>
  </si>
  <si>
    <t>0897-1218</t>
  </si>
  <si>
    <t>https://advance.lexis.com/api/search?source=MTA1MDg0Ng&amp;context=1516831</t>
  </si>
  <si>
    <t>Connecticut Law Review</t>
  </si>
  <si>
    <t>MTA1MDg0Nw</t>
  </si>
  <si>
    <t>From 10/16/1992 through current; From Volume 25, Fall 1992 to current for the Connecticut Law Review; From Volume 39, Spring 2007 to Volume 46, September 2013 for CONNtemplations; From Volume 46, November 2013 to current for Connecticut Law Review Online</t>
  </si>
  <si>
    <t>0010-6151</t>
  </si>
  <si>
    <t>https://advance.lexis.com/api/search?source=MTA1MDg0Nw&amp;context=1516831</t>
  </si>
  <si>
    <t>Connecticut Law Tribune</t>
  </si>
  <si>
    <t>MTA2MzgxNA</t>
  </si>
  <si>
    <t>From January 7, 1991 through current</t>
  </si>
  <si>
    <t>https://advance.lexis.com/api/search?source=MTA2MzgxNA&amp;context=1516831</t>
  </si>
  <si>
    <t>Connecticut Market Conduct Examinations</t>
  </si>
  <si>
    <t>MTA2MzgxNg</t>
  </si>
  <si>
    <t>https://advance.lexis.com/api/search?source=MTA2MzgxNg&amp;context=1516831</t>
  </si>
  <si>
    <t>Connecticut Municipal Codes</t>
  </si>
  <si>
    <t>MTA2MTQwMg</t>
  </si>
  <si>
    <t>https://advance.lexis.com/api/search?source=MTA2MTQwMg&amp;context=1516831</t>
  </si>
  <si>
    <t>Connecticut Public Interest Law Journal</t>
  </si>
  <si>
    <t>MTA1MDg0OA</t>
  </si>
  <si>
    <t>From 05/19/2004 through current; from Fall 2003, vol. 3 through current</t>
  </si>
  <si>
    <t>https://advance.lexis.com/api/search?source=MTA1MDg0OA&amp;context=1516831</t>
  </si>
  <si>
    <t>Consensus Earnings, Zacks Investment Research, Inc</t>
  </si>
  <si>
    <t>MTA3NDQyNw</t>
  </si>
  <si>
    <t>Most current issue</t>
  </si>
  <si>
    <t>https://advance.lexis.com/api/search?source=MTA3NDQyNw&amp;context=1516831</t>
  </si>
  <si>
    <t>Constitutional Acts of Canada</t>
  </si>
  <si>
    <t>MTA4MjA3Nw</t>
  </si>
  <si>
    <t>From July 1763</t>
  </si>
  <si>
    <t>https://advance.lexis.com/api/search?source=MTA4MjA3Nw&amp;context=1516831</t>
  </si>
  <si>
    <t>Constitutional Commentary</t>
  </si>
  <si>
    <t>MTA1MDg0OQ</t>
  </si>
  <si>
    <t>From 1995 through current; From Volume 12</t>
  </si>
  <si>
    <t>0742-7115</t>
  </si>
  <si>
    <t>https://advance.lexis.com/api/search?source=MTA1MDg0OQ&amp;context=1516831</t>
  </si>
  <si>
    <t>Constitutional Documents of Canada</t>
  </si>
  <si>
    <t>MTA4MjA3OA</t>
  </si>
  <si>
    <t>From 02 June 1987 through 09 October 1992</t>
  </si>
  <si>
    <t>https://advance.lexis.com/api/search?source=MTA4MjA3OA&amp;context=1516831</t>
  </si>
  <si>
    <t>Construction</t>
  </si>
  <si>
    <t>MTA4NzE2Mg</t>
  </si>
  <si>
    <t>From August 09, 2004 through April 27, 2009</t>
  </si>
  <si>
    <t>https://advance.lexis.com/api/search?source=MTA4NzE2Mg&amp;context=1516831</t>
  </si>
  <si>
    <t>Construction &amp; Real Estate</t>
  </si>
  <si>
    <t>MTA5MDkxNA</t>
  </si>
  <si>
    <t>From May 31, 2017 through current</t>
  </si>
  <si>
    <t>https://advance.lexis.com/api/search?source=MTA5MDkxNA&amp;context=1516831</t>
  </si>
  <si>
    <t>Construction Bulletin</t>
  </si>
  <si>
    <t>MTA4NzE2MQ</t>
  </si>
  <si>
    <t>From August 06, 2004 through April 19, 2010</t>
  </si>
  <si>
    <t>https://advance.lexis.com/api/search?source=MTA4NzE2MQ&amp;context=1516831</t>
  </si>
  <si>
    <t>Construction Digest</t>
  </si>
  <si>
    <t>MTA4NzE2MA</t>
  </si>
  <si>
    <t>0194-2476</t>
  </si>
  <si>
    <t>https://advance.lexis.com/api/search?source=MTA4NzE2MA&amp;context=1516831</t>
  </si>
  <si>
    <t>Construction Equipment</t>
  </si>
  <si>
    <t>MTA2MzY0NA</t>
  </si>
  <si>
    <t>From August 01, 2004 through May 01, 2010</t>
  </si>
  <si>
    <t>0192-3978</t>
  </si>
  <si>
    <t>https://advance.lexis.com/api/search?source=MTA2MzY0NA&amp;context=1516831</t>
  </si>
  <si>
    <t>Construction Law International (IBA)</t>
  </si>
  <si>
    <t>MTA2NDQxOA</t>
  </si>
  <si>
    <t>From March 2008 through December 2015</t>
  </si>
  <si>
    <t>1819 1371</t>
  </si>
  <si>
    <t>https://advance.lexis.com/api/search?source=MTA2NDQxOA&amp;context=1516831</t>
  </si>
  <si>
    <t>Construction Law Reports</t>
  </si>
  <si>
    <t>MTA4ODA1Mg</t>
  </si>
  <si>
    <t>Volume 54 to current</t>
  </si>
  <si>
    <t>https://advance.lexis.com/api/search?source=MTA4ODA1Mg&amp;context=1516831</t>
  </si>
  <si>
    <t>Construction Machinery Middle East</t>
  </si>
  <si>
    <t>MTA4NDIxNQ</t>
  </si>
  <si>
    <t>From April 10, 2013 through current</t>
  </si>
  <si>
    <t>https://advance.lexis.com/api/search?source=MTA4NDIxNQ&amp;context=1516831</t>
  </si>
  <si>
    <t>Construction News</t>
  </si>
  <si>
    <t>MTA4NzE2NQ</t>
  </si>
  <si>
    <t>From August 02, 2004 through April 20, 2009</t>
  </si>
  <si>
    <t>0160-5607</t>
  </si>
  <si>
    <t>https://advance.lexis.com/api/search?source=MTA4NzE2NQ&amp;context=1516831</t>
  </si>
  <si>
    <t>Construction News - EMAP</t>
  </si>
  <si>
    <t>MTA2MzY0OQ</t>
  </si>
  <si>
    <t>From January 12, 1995 through December 21, 2015</t>
  </si>
  <si>
    <t>https://advance.lexis.com/api/search?source=MTA2MzY0OQ&amp;context=1516831</t>
  </si>
  <si>
    <t>Construction Tenders</t>
  </si>
  <si>
    <t>MTA4NDY0OA</t>
  </si>
  <si>
    <t>From November 26, 2013 through March 26, 2014</t>
  </si>
  <si>
    <t>https://advance.lexis.com/api/search?source=MTA4NDY0OA&amp;context=1516831</t>
  </si>
  <si>
    <t>Construction World</t>
  </si>
  <si>
    <t>MTA4NDY0OQ</t>
  </si>
  <si>
    <t>From September 30, 2011 through January 30, 2014</t>
  </si>
  <si>
    <t>https://advance.lexis.com/api/search?source=MTA4NDY0OQ&amp;context=1516831</t>
  </si>
  <si>
    <t>Construction World Gulf</t>
  </si>
  <si>
    <t>MTA4NDY0Nw</t>
  </si>
  <si>
    <t>From December 07, 2013 through December 15, 2014</t>
  </si>
  <si>
    <t>https://advance.lexis.com/api/search?source=MTA4NDY0Nw&amp;context=1516831</t>
  </si>
  <si>
    <t>Construction World India</t>
  </si>
  <si>
    <t>MTA4NDU1Mw</t>
  </si>
  <si>
    <t>From October 15, 2013 through November 04, 2014</t>
  </si>
  <si>
    <t>https://advance.lexis.com/api/search?source=MTA4NDU1Mw&amp;context=1516831</t>
  </si>
  <si>
    <t>Constructioneer</t>
  </si>
  <si>
    <t>MTA4NzE2NA</t>
  </si>
  <si>
    <t>0010-6968</t>
  </si>
  <si>
    <t>https://advance.lexis.com/api/search?source=MTA4NzE2NA&amp;context=1516831</t>
  </si>
  <si>
    <t>ConstructionWeekOnline.com</t>
  </si>
  <si>
    <t>MTA3NDQyOA</t>
  </si>
  <si>
    <t>From October 20, 2011 through current</t>
  </si>
  <si>
    <t>https://advance.lexis.com/api/search?source=MTA3NDQyOA&amp;context=1516831</t>
  </si>
  <si>
    <t>Consulting-Specifying Engineer</t>
  </si>
  <si>
    <t>MTA4Njc1OQ</t>
  </si>
  <si>
    <t>From October 01, 2000 through April 01, 2010</t>
  </si>
  <si>
    <t>0892-5046</t>
  </si>
  <si>
    <t>https://advance.lexis.com/api/search?source=MTA4Njc1OQ&amp;context=1516831</t>
  </si>
  <si>
    <t>Consumer Electronics</t>
  </si>
  <si>
    <t>MTA4ODcwMA</t>
  </si>
  <si>
    <t>From January 06, 1992 through March 03, 2003</t>
  </si>
  <si>
    <t>https://advance.lexis.com/api/search?source=MTA4ODcwMA&amp;context=1516831</t>
  </si>
  <si>
    <t>Consumer Electronics Daily</t>
  </si>
  <si>
    <t>MTA2MzY1MQ</t>
  </si>
  <si>
    <t>From January 05, 2004 through current</t>
  </si>
  <si>
    <t>https://advance.lexis.com/api/search?source=MTA2MzY1MQ&amp;context=1516831</t>
  </si>
  <si>
    <t>Consumer Goods &amp; Retail</t>
  </si>
  <si>
    <t>MTA5MDkyNQ</t>
  </si>
  <si>
    <t>https://advance.lexis.com/api/search?source=MTA5MDkyNQ&amp;context=1516831</t>
  </si>
  <si>
    <t>Consumer Protection Handbook</t>
  </si>
  <si>
    <t>MTA5MzY5OQ</t>
  </si>
  <si>
    <t>From 2004 through current</t>
  </si>
  <si>
    <t>https://advance.lexis.com/api/search?source=MTA5MzY5OQ&amp;context=1516831</t>
  </si>
  <si>
    <t>Consumer Protection Law Developments</t>
  </si>
  <si>
    <t>MTA5MzcwMA</t>
  </si>
  <si>
    <t>https://advance.lexis.com/api/search?source=MTA5MzcwMA&amp;context=1516831</t>
  </si>
  <si>
    <t>Consumer Reports</t>
  </si>
  <si>
    <t>MTA2MzY1Mw</t>
  </si>
  <si>
    <t>From January 1988 through current</t>
  </si>
  <si>
    <t>0010-7174</t>
  </si>
  <si>
    <t>https://advance.lexis.com/api/search?source=MTA2MzY1Mw&amp;context=1516831</t>
  </si>
  <si>
    <t>Consumer Report's Money Adviser</t>
  </si>
  <si>
    <t>MTA2MzY1NA</t>
  </si>
  <si>
    <t>From June 2008 through July 2015</t>
  </si>
  <si>
    <t>https://advance.lexis.com/api/search?source=MTA2MzY1NA&amp;context=1516831</t>
  </si>
  <si>
    <t>Consumer Reports On Health</t>
  </si>
  <si>
    <t>MTA2MzY1NQ</t>
  </si>
  <si>
    <t>From August 1991 through April 2008</t>
  </si>
  <si>
    <t>1058-0832</t>
  </si>
  <si>
    <t>https://advance.lexis.com/api/search?source=MTA2MzY1NQ&amp;context=1516831</t>
  </si>
  <si>
    <t>Consumer Reports Travel Letter</t>
  </si>
  <si>
    <t>MTA4ODY2NQ</t>
  </si>
  <si>
    <t>From January 1991 through January 2003</t>
  </si>
  <si>
    <t>0887-8439</t>
  </si>
  <si>
    <t>https://advance.lexis.com/api/search?source=MTA4ODY2NQ&amp;context=1516831</t>
  </si>
  <si>
    <t>Consumer Voice</t>
  </si>
  <si>
    <t>MTA3NDQzMA</t>
  </si>
  <si>
    <t>From January 31, 2012 through current</t>
  </si>
  <si>
    <t>https://advance.lexis.com/api/search?source=MTA3NDQzMA&amp;context=1516831</t>
  </si>
  <si>
    <t xml:space="preserve">Contemporary Drug Problems (Sage) </t>
  </si>
  <si>
    <t>MTA5NTcxMA</t>
  </si>
  <si>
    <t>https://advance.lexis.com/api/search?source=MTA5NTcxMA&amp;context=1516831</t>
  </si>
  <si>
    <t>Contemporary Stone &amp; Tile Design</t>
  </si>
  <si>
    <t>MTA5MDAzOA</t>
  </si>
  <si>
    <t>From December 02, 2015 through current</t>
  </si>
  <si>
    <t>https://advance.lexis.com/api/search?source=MTA5MDAzOA&amp;context=1516831</t>
  </si>
  <si>
    <t>Content5 Personen (Deutsch)</t>
  </si>
  <si>
    <t>MTA5MTc4NQ</t>
  </si>
  <si>
    <t>Von 10. Februar 2010 bis heute</t>
  </si>
  <si>
    <t>https://advance.lexis.com/api/search?source=MTA5MTc4NQ&amp;context=1516831</t>
  </si>
  <si>
    <t>Content5 Persons (English)</t>
  </si>
  <si>
    <t>MTA5MTc4NA</t>
  </si>
  <si>
    <t>From February 5, 2010 through current</t>
  </si>
  <si>
    <t>https://advance.lexis.com/api/search?source=MTA5MTc4NA&amp;context=1516831</t>
  </si>
  <si>
    <t>Contexto De Durango</t>
  </si>
  <si>
    <t>MTA5NjI0MA</t>
  </si>
  <si>
    <t>From February 17, 2020 through current</t>
  </si>
  <si>
    <t>https://advance.lexis.com/api/search?source=MTA5NjI0MA&amp;context=1516831</t>
  </si>
  <si>
    <t>Contify Aviation News</t>
  </si>
  <si>
    <t>MTA5MTc4OQ</t>
  </si>
  <si>
    <t>From December 1, 2017 through current</t>
  </si>
  <si>
    <t>https://advance.lexis.com/api/search?source=MTA5MTc4OQ&amp;context=1516831</t>
  </si>
  <si>
    <t>Contify Telecom News</t>
  </si>
  <si>
    <t>MTA5MTc5MA</t>
  </si>
  <si>
    <t>From November 1, 2017 through current</t>
  </si>
  <si>
    <t>https://advance.lexis.com/api/search?source=MTA5MTc5MA&amp;context=1516831</t>
  </si>
  <si>
    <t>Contraceptive Technology Update</t>
  </si>
  <si>
    <t>MTA1NDkxOA</t>
  </si>
  <si>
    <t>https://advance.lexis.com/api/search?source=MTA1NDkxOA&amp;context=1516831</t>
  </si>
  <si>
    <t>Contract Awards-Companies Alert ( CACA)</t>
  </si>
  <si>
    <t>MTA4NjMzOA</t>
  </si>
  <si>
    <t>From February 22, 2015 through current</t>
  </si>
  <si>
    <t>https://advance.lexis.com/api/search?source=MTA4NjMzOA&amp;context=1516831</t>
  </si>
  <si>
    <t>Contract Journal</t>
  </si>
  <si>
    <t>MTA4NzA5OQ</t>
  </si>
  <si>
    <t>From January 07, 1998 through November 11, 2009</t>
  </si>
  <si>
    <t>0010-7859</t>
  </si>
  <si>
    <t>https://advance.lexis.com/api/search?source=MTA4NzA5OQ&amp;context=1516831</t>
  </si>
  <si>
    <t>Control Engineering</t>
  </si>
  <si>
    <t>MTA2MzcwMQ</t>
  </si>
  <si>
    <t>From April 01, 2001 through April 01, 2010</t>
  </si>
  <si>
    <t>0010-8049</t>
  </si>
  <si>
    <t>https://advance.lexis.com/api/search?source=MTA2MzcwMQ&amp;context=1516831</t>
  </si>
  <si>
    <t>Control Engineering Europe</t>
  </si>
  <si>
    <t>MTA4Njc1OA</t>
  </si>
  <si>
    <t>From September 01, 2001 through November 01, 2005</t>
  </si>
  <si>
    <t>https://advance.lexis.com/api/search?source=MTA4Njc1OA&amp;context=1516831</t>
  </si>
  <si>
    <t>Convenience Store</t>
  </si>
  <si>
    <t>MTA4MjUxNg</t>
  </si>
  <si>
    <t>From January 06, 2012 through current</t>
  </si>
  <si>
    <t>https://advance.lexis.com/api/search?source=MTA4MjUxNg&amp;context=1516831</t>
  </si>
  <si>
    <t>Convenience Store News</t>
  </si>
  <si>
    <t>MTA2MzcwMw</t>
  </si>
  <si>
    <t>From March 03, 2003 through current</t>
  </si>
  <si>
    <t>0045-8422</t>
  </si>
  <si>
    <t>https://advance.lexis.com/api/search?source=MTA2MzcwMw&amp;context=1516831</t>
  </si>
  <si>
    <t>Convenience Store News for the Single Store Owner</t>
  </si>
  <si>
    <t>MTA3NDQzMg</t>
  </si>
  <si>
    <t>From February 2009 through current</t>
  </si>
  <si>
    <t>https://advance.lexis.com/api/search?source=MTA3NDQzMg&amp;context=1516831</t>
  </si>
  <si>
    <t>Converting Magazine</t>
  </si>
  <si>
    <t>MTA2MzcwNA</t>
  </si>
  <si>
    <t>From December 01, 2000 through April 01, 2010</t>
  </si>
  <si>
    <t>0746-7141</t>
  </si>
  <si>
    <t>https://advance.lexis.com/api/search?source=MTA2MzcwNA&amp;context=1516831</t>
  </si>
  <si>
    <t>Cooma Monaro Express (Fairfax)</t>
  </si>
  <si>
    <t>MTA3NDQzMw</t>
  </si>
  <si>
    <t>From October 04, 2010 through May 05, 2016</t>
  </si>
  <si>
    <t>https://advance.lexis.com/api/search?source=MTA3NDQzMw&amp;context=1516831</t>
  </si>
  <si>
    <t>Cootamundra Herald (Fairfax)</t>
  </si>
  <si>
    <t>MTA3NDQzNQ</t>
  </si>
  <si>
    <t>From October 19, 2010 through current</t>
  </si>
  <si>
    <t>https://advance.lexis.com/api/search?source=MTA3NDQzNQ&amp;context=1516831</t>
  </si>
  <si>
    <t>Coquille Indian Tribal Court</t>
  </si>
  <si>
    <t>MTA3ODI3OQ</t>
  </si>
  <si>
    <t>From 08/22/2013 through 08/22/2013; Earliest decision dated April 6, 1999</t>
  </si>
  <si>
    <t>https://advance.lexis.com/api/search?source=MTA3ODI3OQ&amp;context=1516831</t>
  </si>
  <si>
    <t>Corkman</t>
  </si>
  <si>
    <t>MTA2MzcxMQ</t>
  </si>
  <si>
    <t>From October 12, 2006 through current</t>
  </si>
  <si>
    <t>https://advance.lexis.com/api/search?source=MTA2MzcxMQ&amp;context=1516831</t>
  </si>
  <si>
    <t>Cornell International Law Journal</t>
  </si>
  <si>
    <t>MTA1MDg1MA</t>
  </si>
  <si>
    <t>From 12/28/1993 through current; From Winter 1993, vol. 26 through current</t>
  </si>
  <si>
    <t>0010-8812</t>
  </si>
  <si>
    <t>https://advance.lexis.com/api/search?source=MTA1MDg1MA&amp;context=1516831</t>
  </si>
  <si>
    <t>Cornell Journal of Law and Public Policy</t>
  </si>
  <si>
    <t>MTA1MDg1MQ</t>
  </si>
  <si>
    <t>From Winter 1996, vol. 5 no. 2 through current</t>
  </si>
  <si>
    <t>1069-0565</t>
  </si>
  <si>
    <t>https://advance.lexis.com/api/search?source=MTA1MDg1MQ&amp;context=1516831</t>
  </si>
  <si>
    <t>Cornell Law Review</t>
  </si>
  <si>
    <t>MTA1MDg1Mg</t>
  </si>
  <si>
    <t>https://advance.lexis.com/api/search?source=MTA1MDg1Mg&amp;context=1516831</t>
  </si>
  <si>
    <t>Cornish Guardian</t>
  </si>
  <si>
    <t>MTA2MDExNA</t>
  </si>
  <si>
    <t>From April 07, 2010 through current</t>
  </si>
  <si>
    <t>https://advance.lexis.com/api/search?source=MTA2MDExNA&amp;context=1516831</t>
  </si>
  <si>
    <t>Cornwall Standard Freeholder</t>
  </si>
  <si>
    <t>MTA4OTc0OA</t>
  </si>
  <si>
    <t>https://advance.lexis.com/api/search?source=MTA4OTc0OA&amp;context=1516831</t>
  </si>
  <si>
    <t>Corporate Adviser (UK)</t>
  </si>
  <si>
    <t>MTA3NDQzNw</t>
  </si>
  <si>
    <t>https://advance.lexis.com/api/search?source=MTA3NDQzNw&amp;context=1516831</t>
  </si>
  <si>
    <t>Corporate Adviser Online</t>
  </si>
  <si>
    <t>MTA4MjQ4NA</t>
  </si>
  <si>
    <t>From July 01, 2010 through September 26, 2012</t>
  </si>
  <si>
    <t>https://advance.lexis.com/api/search?source=MTA4MjQ4NA&amp;context=1516831</t>
  </si>
  <si>
    <t>Corporate Control Alert</t>
  </si>
  <si>
    <t>MTA4ODU4OQ</t>
  </si>
  <si>
    <t>From October 01, 2001 through August 2005</t>
  </si>
  <si>
    <t>0743-0272,0743-0272</t>
  </si>
  <si>
    <t>https://advance.lexis.com/api/search?source=MTA4ODU4OQ&amp;context=1516831</t>
  </si>
  <si>
    <t>Corporate Financing Week</t>
  </si>
  <si>
    <t>MTA4NzA0Nw</t>
  </si>
  <si>
    <t>From January 07, 2001 through February 22, 2008</t>
  </si>
  <si>
    <t>1064-1912</t>
  </si>
  <si>
    <t>https://advance.lexis.com/api/search?source=MTA4NzA0Nw&amp;context=1516831</t>
  </si>
  <si>
    <t>Corporate Governance</t>
  </si>
  <si>
    <t>MTA5NTY1MA</t>
  </si>
  <si>
    <t>From February 4, 2019 through current</t>
  </si>
  <si>
    <t>https://advance.lexis.com/api/search?source=MTA5NTY1MA&amp;context=1516831</t>
  </si>
  <si>
    <t>Corporate Treasurer</t>
  </si>
  <si>
    <t>MTA4Mzk1NA</t>
  </si>
  <si>
    <t>From March 01, 2013 through current</t>
  </si>
  <si>
    <t>https://advance.lexis.com/api/search?source=MTA4Mzk1NA&amp;context=1516831</t>
  </si>
  <si>
    <t>Corporate Writer &amp; Editor</t>
  </si>
  <si>
    <t>MTA4NzA1NQ</t>
  </si>
  <si>
    <t>From January 2006 through December 2008</t>
  </si>
  <si>
    <t>https://advance.lexis.com/api/search?source=MTA4NzA1NQ&amp;context=1516831</t>
  </si>
  <si>
    <t>Correio da Manhã</t>
  </si>
  <si>
    <t>MTA4NDM3MA</t>
  </si>
  <si>
    <t>From June 22, 2012 through current</t>
  </si>
  <si>
    <t>https://advance.lexis.com/api/search?source=MTA4NDM3MA&amp;context=1516831</t>
  </si>
  <si>
    <t>Corriere della Sera (Italy)</t>
  </si>
  <si>
    <t>MTA4MjQ4Ng</t>
  </si>
  <si>
    <t>From January 27, 2009 through current</t>
  </si>
  <si>
    <t>https://advance.lexis.com/api/search?source=MTA4MjQ4Ng&amp;context=1516831</t>
  </si>
  <si>
    <t>CosmeticsDesign.com</t>
  </si>
  <si>
    <t>MTA4OTE4MQ</t>
  </si>
  <si>
    <t>https://advance.lexis.com/api/search?source=MTA4OTE4MQ&amp;context=1516831</t>
  </si>
  <si>
    <t>CosmeticsDesign-Asia.com</t>
  </si>
  <si>
    <t>MTA4OTE4Mg</t>
  </si>
  <si>
    <t>https://advance.lexis.com/api/search?source=MTA4OTE4Mg&amp;context=1516831</t>
  </si>
  <si>
    <t>CosmeticsDesign-Europe.com</t>
  </si>
  <si>
    <t>MTA4OTE4Mw</t>
  </si>
  <si>
    <t>https://advance.lexis.com/api/search?source=MTA4OTE4Mw&amp;context=1516831</t>
  </si>
  <si>
    <t>Cosmétique Hebdo</t>
  </si>
  <si>
    <t>MTA4NzE4NQ</t>
  </si>
  <si>
    <t>From February 08, 2016 through current</t>
  </si>
  <si>
    <t>https://advance.lexis.com/api/search?source=MTA4NzE4NQ&amp;context=1516831</t>
  </si>
  <si>
    <t>Cosmétique Mag</t>
  </si>
  <si>
    <t>MTA4NzE4Ng</t>
  </si>
  <si>
    <t>From November 01, 2005 through current</t>
  </si>
  <si>
    <t>https://advance.lexis.com/api/search?source=MTA4NzE4Ng&amp;context=1516831</t>
  </si>
  <si>
    <t>Cosmopolitan (UK)</t>
  </si>
  <si>
    <t>MTA3NDQzOQ</t>
  </si>
  <si>
    <t>https://advance.lexis.com/api/search?source=MTA3NDQzOQ&amp;context=1516831</t>
  </si>
  <si>
    <t>Cosmopolitan(US)</t>
  </si>
  <si>
    <t>MTA4NDE1Mw</t>
  </si>
  <si>
    <t>From December 01, 2013 through current</t>
  </si>
  <si>
    <t>https://advance.lexis.com/api/search?source=MTA4NDE1Mw&amp;context=1516831</t>
  </si>
  <si>
    <t>Côté Cuisines &amp; Bain</t>
  </si>
  <si>
    <t>MTA4NDM0Ng</t>
  </si>
  <si>
    <t>From August 01, 2013 through October 01, 2015</t>
  </si>
  <si>
    <t>https://advance.lexis.com/api/search?source=MTA4NDM0Ng&amp;context=1516831</t>
  </si>
  <si>
    <t>Côté Est</t>
  </si>
  <si>
    <t>MTA4NDI0MA</t>
  </si>
  <si>
    <t>https://advance.lexis.com/api/search?source=MTA4NDI0MA&amp;context=1516831</t>
  </si>
  <si>
    <t>Côté Ouest</t>
  </si>
  <si>
    <t>MTA4NDM0Mg</t>
  </si>
  <si>
    <t>From February 01, 2014 through current</t>
  </si>
  <si>
    <t>https://advance.lexis.com/api/search?source=MTA4NDM0Mg&amp;context=1516831</t>
  </si>
  <si>
    <t>Côté Paris</t>
  </si>
  <si>
    <t>MTA4NDM0Mw</t>
  </si>
  <si>
    <t>https://advance.lexis.com/api/search?source=MTA4NDM0Mw&amp;context=1516831</t>
  </si>
  <si>
    <t>Côté Sud</t>
  </si>
  <si>
    <t>MTA4NDM0NA</t>
  </si>
  <si>
    <t>https://advance.lexis.com/api/search?source=MTA4NDM0NA&amp;context=1516831</t>
  </si>
  <si>
    <t>Côté Sud-Ouest-Est-Paris</t>
  </si>
  <si>
    <t>MTA4NDM0NQ</t>
  </si>
  <si>
    <t>From November 01, 2013 through November 01, 2013</t>
  </si>
  <si>
    <t>https://advance.lexis.com/api/search?source=MTA4NDM0NQ&amp;context=1516831</t>
  </si>
  <si>
    <t>CoteMaison.fr</t>
  </si>
  <si>
    <t>MTA4NTA5Mg</t>
  </si>
  <si>
    <t>From February 04, 2014 through current</t>
  </si>
  <si>
    <t>https://advance.lexis.com/api/search?source=MTA4NTA5Mg&amp;context=1516831</t>
  </si>
  <si>
    <t>Cotswold Journal</t>
  </si>
  <si>
    <t>MTA1NzUzNg</t>
  </si>
  <si>
    <t>https://advance.lexis.com/api/search?source=MTA1NzUzNg&amp;context=1516831</t>
  </si>
  <si>
    <t>Cotton &amp; Grains Outlook</t>
  </si>
  <si>
    <t>MTA5MDMyNA</t>
  </si>
  <si>
    <t>From September 02, 2016 through current</t>
  </si>
  <si>
    <t>https://advance.lexis.com/api/search?source=MTA5MDMyNA&amp;context=1516831</t>
  </si>
  <si>
    <t>From September 2, 2016 through current</t>
  </si>
  <si>
    <t>Coulsdon and Purley Advertiser</t>
  </si>
  <si>
    <t>MTA4MDcwMQ</t>
  </si>
  <si>
    <t>From September 05, 2008 through October 12, 2012</t>
  </si>
  <si>
    <t>https://advance.lexis.com/api/search?source=MTA4MDcwMQ&amp;context=1516831</t>
  </si>
  <si>
    <t>Counterterrorism &amp; Homeland Security Reports</t>
  </si>
  <si>
    <t>MTA2MzcyOA</t>
  </si>
  <si>
    <t>From January/February 1999 through Winter 2010/2011</t>
  </si>
  <si>
    <t>https://advance.lexis.com/api/search?source=MTA2MzcyOA&amp;context=1516831</t>
  </si>
  <si>
    <t>Country Living</t>
  </si>
  <si>
    <t>MTA2MzcyOQ</t>
  </si>
  <si>
    <t>From December 2004 through February 15, 2017</t>
  </si>
  <si>
    <t>https://advance.lexis.com/api/search?source=MTA2MzcyOQ&amp;context=1516831</t>
  </si>
  <si>
    <t>Country Living (UK)</t>
  </si>
  <si>
    <t>MTA3NDQ0MA</t>
  </si>
  <si>
    <t>https://advance.lexis.com/api/search?source=MTA3NDQ0MA&amp;context=1516831</t>
  </si>
  <si>
    <t>Country Reports on Human Rights Practices</t>
  </si>
  <si>
    <t>MTA4NjExMQ</t>
  </si>
  <si>
    <t>From 12/09/2002 through December 2014; Jan-Dec 2015 as reported by U.S. Dept. of State; Release: 2015</t>
  </si>
  <si>
    <t>https://advance.lexis.com/api/search?source=MTA4NjExMQ&amp;context=1516831</t>
  </si>
  <si>
    <t>Country Watch Political Intelligence Wire</t>
  </si>
  <si>
    <t>MTA5MTM5MQ</t>
  </si>
  <si>
    <t>https://advance.lexis.com/api/search?source=MTA5MTM5MQ&amp;context=1516831</t>
  </si>
  <si>
    <t xml:space="preserve">COUNTRYFILE </t>
  </si>
  <si>
    <t>MTA5NjQ0MQ</t>
  </si>
  <si>
    <t>From July 27, 2020 through current</t>
  </si>
  <si>
    <t>https://advance.lexis.com/api/search?source=MTA5NjQ0MQ&amp;context=1516831</t>
  </si>
  <si>
    <t>Countryman</t>
  </si>
  <si>
    <t>MTA1ODEyMA</t>
  </si>
  <si>
    <t>From January 22, 2004 through current; 5/17/2007 issue unavailable</t>
  </si>
  <si>
    <t>0011-0264</t>
  </si>
  <si>
    <t>https://advance.lexis.com/api/search?source=MTA1ODEyMA&amp;context=1516831</t>
  </si>
  <si>
    <t>CountryWatch Reviews</t>
  </si>
  <si>
    <t>MTA4NDIxNg</t>
  </si>
  <si>
    <t>From April 07, 2014 through current</t>
  </si>
  <si>
    <t>https://advance.lexis.com/api/search?source=MTA4NDIxNg&amp;context=1516831</t>
  </si>
  <si>
    <t>Cour d'appel de la cour martiale du Canada</t>
  </si>
  <si>
    <t>MTA4MjQ1MA</t>
  </si>
  <si>
    <t>https://advance.lexis.com/api/search?source=MTA4MjQ1MA&amp;context=1516831</t>
  </si>
  <si>
    <t>Courrier de la Monétique</t>
  </si>
  <si>
    <t>MTA4NTE3OQ</t>
  </si>
  <si>
    <t>From October 17, 2013 through current</t>
  </si>
  <si>
    <t>https://advance.lexis.com/api/search?source=MTA4NTE3OQ&amp;context=1516831</t>
  </si>
  <si>
    <t>Courrier International</t>
  </si>
  <si>
    <t>MTA4MjQ4Nw</t>
  </si>
  <si>
    <t>From July 03, 2008 through current</t>
  </si>
  <si>
    <t>https://advance.lexis.com/api/search?source=MTA4MjQ4Nw&amp;context=1516831</t>
  </si>
  <si>
    <t>CourrierInternational.com</t>
  </si>
  <si>
    <t>MTA4MjQ4OA</t>
  </si>
  <si>
    <t>From July 09, 2008 through March 15, 2015; 29 Septembre 2015 through current</t>
  </si>
  <si>
    <t>https://advance.lexis.com/api/search?source=MTA4MjQ4OA&amp;context=1516831</t>
  </si>
  <si>
    <t>Court Martial Appeal Court of Canada</t>
  </si>
  <si>
    <t>MTA4MjA4NQ</t>
  </si>
  <si>
    <t>https://advance.lexis.com/api/search?source=MTA4MjA4NQ&amp;context=1516831</t>
  </si>
  <si>
    <t>Court of Appeals for Armed Forces (CAAF)</t>
  </si>
  <si>
    <t>MTA2OTcyMQ</t>
  </si>
  <si>
    <t>From August 1951 through 02/10/2005; Earliest decision dated August 30, 1951. Include citations from Military Justice Reporter (M.J.) and Court Martial Reports (C.M.R.)</t>
  </si>
  <si>
    <t>https://advance.lexis.com/api/search?source=MTA2OTcyMQ&amp;context=1516831</t>
  </si>
  <si>
    <t>Court of Appeals of Nevada</t>
  </si>
  <si>
    <t>MTA4NTE4Nw</t>
  </si>
  <si>
    <t>From 04/19/2017 through 04/19/2017; Earliest decision dated January 21, 2015</t>
  </si>
  <si>
    <t>https://advance.lexis.com/api/search?source=MTA4NTE4Nw&amp;context=1516831</t>
  </si>
  <si>
    <t>Court Review</t>
  </si>
  <si>
    <t>MTA1MDg1Mw</t>
  </si>
  <si>
    <t>From 05/13/1998 through 05/05/2008; From 1998, vol. 35 no. 1 through current</t>
  </si>
  <si>
    <t>0011-0647</t>
  </si>
  <si>
    <t>https://advance.lexis.com/api/search?source=MTA1MDg1Mw&amp;context=1516831</t>
  </si>
  <si>
    <t>Courtroom Insight Expert Witness Directory and Ratings</t>
  </si>
  <si>
    <t>MTA3NDQ0MQ</t>
  </si>
  <si>
    <t>From 04/17/2012 through 04/17/2012; Current.</t>
  </si>
  <si>
    <t>https://advance.lexis.com/api/search?source=MTA3NDQ0MQ&amp;context=1516831</t>
  </si>
  <si>
    <t>Coushatta Tribal Court</t>
  </si>
  <si>
    <t>MTA3ODI4MQ</t>
  </si>
  <si>
    <t>From 08/22/2013 through 08/22/2013; Earliest decision dated August 4, 2000</t>
  </si>
  <si>
    <t>https://advance.lexis.com/api/search?source=MTA3ODI4MQ&amp;context=1516831</t>
  </si>
  <si>
    <t>Coventry Newspapers</t>
  </si>
  <si>
    <t>MTA2MzczNA</t>
  </si>
  <si>
    <t>https://advance.lexis.com/api/search?source=MTA2MzczNA&amp;context=1516831</t>
  </si>
  <si>
    <t>coventrytelegraph.net</t>
  </si>
  <si>
    <t>MTA4MzI2Mw</t>
  </si>
  <si>
    <t>https://advance.lexis.com/api/search?source=MTA4MzI2Mw&amp;context=1516831</t>
  </si>
  <si>
    <t>Cover</t>
  </si>
  <si>
    <t>MTA4NDM4MA</t>
  </si>
  <si>
    <t>https://advance.lexis.com/api/search?source=MTA4NDM4MA&amp;context=1516831</t>
  </si>
  <si>
    <t>Cowichan Citizen</t>
  </si>
  <si>
    <t>MTA5MDYwOA</t>
  </si>
  <si>
    <t>From August 24, 2016 through 04/17/2017</t>
  </si>
  <si>
    <t>https://advance.lexis.com/api/search?source=MTA5MDYwOA&amp;context=1516831</t>
  </si>
  <si>
    <t>Cowra Guardian (Fairfax)</t>
  </si>
  <si>
    <t>MTA3NDQ0Mg</t>
  </si>
  <si>
    <t>https://advance.lexis.com/api/search?source=MTA3NDQ0Mg&amp;context=1516831</t>
  </si>
  <si>
    <t>Cox News Service</t>
  </si>
  <si>
    <t>MTA2MzczNg</t>
  </si>
  <si>
    <t>From January 01, 1997 through March 25, 2009</t>
  </si>
  <si>
    <t>https://advance.lexis.com/api/search?source=MTA2MzczNg&amp;context=1516831</t>
  </si>
  <si>
    <t>CPA Practice Advisor</t>
  </si>
  <si>
    <t>MTA1NTg4MA</t>
  </si>
  <si>
    <t>1550-4743</t>
  </si>
  <si>
    <t>https://advance.lexis.com/api/search?source=MTA1NTg4MA&amp;context=1516831</t>
  </si>
  <si>
    <t>CPI Financial</t>
  </si>
  <si>
    <t>MTA1NTUyNw</t>
  </si>
  <si>
    <t>From January 12, 2009 through current</t>
  </si>
  <si>
    <t>https://advance.lexis.com/api/search?source=MTA1NTUyNw&amp;context=1516831</t>
  </si>
  <si>
    <t>CPSC Product Recalls</t>
  </si>
  <si>
    <t>MTA4MTU0Mg</t>
  </si>
  <si>
    <t>From June 08, 1973 through 11/14/2014</t>
  </si>
  <si>
    <t>https://advance.lexis.com/api/search?source=MTA4MTU0Mg&amp;context=1516831</t>
  </si>
  <si>
    <t>CPSC Unsafe Product Reports</t>
  </si>
  <si>
    <t>MTA4MTUzMw</t>
  </si>
  <si>
    <t>https://advance.lexis.com/api/search?source=MTA4MTUzMw&amp;context=1516831</t>
  </si>
  <si>
    <t>CPSC Voluntary Standards</t>
  </si>
  <si>
    <t>MTA4MTUzNA</t>
  </si>
  <si>
    <t>From 09/09/2014 through 09/09/2014; Through current</t>
  </si>
  <si>
    <t>https://advance.lexis.com/api/search?source=MTA4MTUzNA&amp;context=1516831</t>
  </si>
  <si>
    <t>CQ Bill Analysis</t>
  </si>
  <si>
    <t>MTA4NTI5MA</t>
  </si>
  <si>
    <t>From January 04, 2000 through current</t>
  </si>
  <si>
    <t>https://advance.lexis.com/api/search?source=MTA4NTI5MA&amp;context=1516831</t>
  </si>
  <si>
    <t>CQ Budget Tracker</t>
  </si>
  <si>
    <t>MTA5NTU5NQ</t>
  </si>
  <si>
    <t>From December 9, 2019 through current</t>
  </si>
  <si>
    <t>https://advance.lexis.com/api/search?source=MTA5NTU5NQ&amp;context=1516831</t>
  </si>
  <si>
    <t>CQ Congressional Press Releases</t>
  </si>
  <si>
    <t>MTA2MzczOA</t>
  </si>
  <si>
    <t>From November 1993 through current</t>
  </si>
  <si>
    <t>https://advance.lexis.com/api/search?source=MTA2MzczOA&amp;context=1516831</t>
  </si>
  <si>
    <t>CQ Congressional Testimony</t>
  </si>
  <si>
    <t>MTA2MzY1Ng</t>
  </si>
  <si>
    <t>From July 28, 1993 through current</t>
  </si>
  <si>
    <t>https://advance.lexis.com/api/search?source=MTA2MzY1Ng&amp;context=1516831</t>
  </si>
  <si>
    <t>CQ Cyber Quotes</t>
  </si>
  <si>
    <t>MTA5NTYwNQ</t>
  </si>
  <si>
    <t>From August 12, 2019 through current</t>
  </si>
  <si>
    <t>https://advance.lexis.com/api/search?source=MTA5NTYwNQ&amp;context=1516831</t>
  </si>
  <si>
    <t>CQ Executive Briefings</t>
  </si>
  <si>
    <t>MTA4MzI3Mg</t>
  </si>
  <si>
    <t>From May 23, 2013 through April 18, 2014</t>
  </si>
  <si>
    <t>https://advance.lexis.com/api/search?source=MTA4MzI3Mg&amp;context=1516831</t>
  </si>
  <si>
    <t>CQ Federal Department and Agency Documents</t>
  </si>
  <si>
    <t>MTA2MzY1Nw</t>
  </si>
  <si>
    <t>From January 01, 1996 through current</t>
  </si>
  <si>
    <t>https://advance.lexis.com/api/search?source=MTA2MzY1Nw&amp;context=1516831</t>
  </si>
  <si>
    <t>CQ Healthbeat</t>
  </si>
  <si>
    <t>MTA1ODExMQ</t>
  </si>
  <si>
    <t>From April 01, 2008 through current</t>
  </si>
  <si>
    <t>https://advance.lexis.com/api/search?source=MTA1ODExMQ&amp;context=1516831</t>
  </si>
  <si>
    <t xml:space="preserve">CQ News </t>
  </si>
  <si>
    <t>MTA5NTU3Mw</t>
  </si>
  <si>
    <t>From September 13, 2019 through current</t>
  </si>
  <si>
    <t>https://advance.lexis.com/api/search?source=MTA5NTU3Mw&amp;context=1516831</t>
  </si>
  <si>
    <t>CQ Senate Action Reports</t>
  </si>
  <si>
    <t>MTA5NjI5Mg</t>
  </si>
  <si>
    <t>From June 2020 Through current</t>
  </si>
  <si>
    <t>https://advance.lexis.com/api/search?source=MTA5NjI5Mg&amp;context=1516831</t>
  </si>
  <si>
    <t>Crain's Chicago Business</t>
  </si>
  <si>
    <t>MTA2MzY1OA</t>
  </si>
  <si>
    <t>0149-6955</t>
  </si>
  <si>
    <t>https://advance.lexis.com/api/search?source=MTA2MzY1OA&amp;context=1516831</t>
  </si>
  <si>
    <t>Crain's Cleveland Business</t>
  </si>
  <si>
    <t>MTA2MzY1OQ</t>
  </si>
  <si>
    <t>0197-2375</t>
  </si>
  <si>
    <t>https://advance.lexis.com/api/search?source=MTA2MzY1OQ&amp;context=1516831</t>
  </si>
  <si>
    <t>Crain's Detroit Business</t>
  </si>
  <si>
    <t>MTA1NTUzMA</t>
  </si>
  <si>
    <t>From July 26, 1993 through current</t>
  </si>
  <si>
    <t>0882-1992</t>
  </si>
  <si>
    <t>https://advance.lexis.com/api/search?source=MTA1NTUzMA&amp;context=1516831</t>
  </si>
  <si>
    <t>Crain's New York Business</t>
  </si>
  <si>
    <t>MTA2MzY2MA</t>
  </si>
  <si>
    <t>8756-789X</t>
  </si>
  <si>
    <t>https://advance.lexis.com/api/search?source=MTA2MzY2MA&amp;context=1516831</t>
  </si>
  <si>
    <t>Cranbrook Daily Townsman</t>
  </si>
  <si>
    <t>MTA5MDYyNg</t>
  </si>
  <si>
    <t>From January 09, 2014 through 03/23/2017</t>
  </si>
  <si>
    <t>https://advance.lexis.com/api/search?source=MTA5MDYyNg&amp;context=1516831</t>
  </si>
  <si>
    <t>Craven Herald</t>
  </si>
  <si>
    <t>MTA1NzU2OA</t>
  </si>
  <si>
    <t>https://advance.lexis.com/api/search?source=MTA1NzU2OA&amp;context=1516831</t>
  </si>
  <si>
    <t>Crawley News</t>
  </si>
  <si>
    <t>MTA2MzY2MQ</t>
  </si>
  <si>
    <t>From June 11, 2008 through October 27, 2016</t>
  </si>
  <si>
    <t>https://advance.lexis.com/api/search?source=MTA2MzY2MQ&amp;context=1516831</t>
  </si>
  <si>
    <t>Crawley Observer</t>
  </si>
  <si>
    <t>MTA2MzY2Mg</t>
  </si>
  <si>
    <t>https://advance.lexis.com/api/search?source=MTA2MzY2Mg&amp;context=1516831</t>
  </si>
  <si>
    <t>Creators Syndicate</t>
  </si>
  <si>
    <t>MTA1NjA3OQ</t>
  </si>
  <si>
    <t>From November 01, 1996 through current</t>
  </si>
  <si>
    <t>https://advance.lexis.com/api/search?source=MTA1NjA3OQ&amp;context=1516831</t>
  </si>
  <si>
    <t>Credit Investment News</t>
  </si>
  <si>
    <t>MTA4NzA0Ng</t>
  </si>
  <si>
    <t>From August 05, 2005 through May 11, 2009</t>
  </si>
  <si>
    <t>1558-6960</t>
  </si>
  <si>
    <t>https://advance.lexis.com/api/search?source=MTA4NzA0Ng&amp;context=1516831</t>
  </si>
  <si>
    <t>Credit Union Journal</t>
  </si>
  <si>
    <t>MTA2MzY2Ng</t>
  </si>
  <si>
    <t>From September 18, 2000 through current</t>
  </si>
  <si>
    <t>https://advance.lexis.com/api/search?source=MTA2MzY2Ng&amp;context=1516831</t>
  </si>
  <si>
    <t>Credit Union Times &amp; CUTBreakingNews</t>
  </si>
  <si>
    <t>MTA2MzY2Nw</t>
  </si>
  <si>
    <t>From November 06, 2002 through current</t>
  </si>
  <si>
    <t>https://advance.lexis.com/api/search?source=MTA2MzY2Nw&amp;context=1516831</t>
  </si>
  <si>
    <t>Creditreform - German Financial Profiles (Creditreform - Deutsche Finanzprofile)</t>
  </si>
  <si>
    <t>MTA2MzY2OQ</t>
  </si>
  <si>
    <t>From 07/14/2015 through current; Die Datenbank wird monatlich aktualisiert.</t>
  </si>
  <si>
    <t>https://advance.lexis.com/api/search?source=MTA2MzY2OQ&amp;context=1516831</t>
  </si>
  <si>
    <t>Creditreform Schweizer Firmen (Creditreform Swiss Companies)</t>
  </si>
  <si>
    <t>MTA2MzY3MA</t>
  </si>
  <si>
    <t>From 05/01/1998 through current; Datenbank wird erneut- Daten werden erneut aller 3 Monate mit der Neuesten Auflage</t>
  </si>
  <si>
    <t>https://advance.lexis.com/api/search?source=MTA2MzY3MA&amp;context=1516831</t>
  </si>
  <si>
    <t>Creighton International and Comparative Law Journal</t>
  </si>
  <si>
    <t>MTA3NDQ0NA</t>
  </si>
  <si>
    <t>From Spring 2011 through 2017; Volume 1 Issue 1 - Volume 8 Issue 2</t>
  </si>
  <si>
    <t>https://advance.lexis.com/api/search?source=MTA3NDQ0NA&amp;context=1516831</t>
  </si>
  <si>
    <t>Creighton Law Review</t>
  </si>
  <si>
    <t>MTA1MDg1NA</t>
  </si>
  <si>
    <t>From June 1993 through current; From Volume 26</t>
  </si>
  <si>
    <t>0011-1155</t>
  </si>
  <si>
    <t>https://advance.lexis.com/api/search?source=MTA1MDg1NA&amp;context=1516831</t>
  </si>
  <si>
    <t>Crest</t>
  </si>
  <si>
    <t>MTA1NjQ4Mw</t>
  </si>
  <si>
    <t>From January 09, 2010 through July 20, 2013</t>
  </si>
  <si>
    <t>https://advance.lexis.com/api/search?source=MTA1NjQ4Mw&amp;context=1516831</t>
  </si>
  <si>
    <t>Creston Valley Advance</t>
  </si>
  <si>
    <t>MTA5MDYyNw</t>
  </si>
  <si>
    <t>From October 10, 2013 through 03/23/2017</t>
  </si>
  <si>
    <t>https://advance.lexis.com/api/search?source=MTA5MDYyNw&amp;context=1516831</t>
  </si>
  <si>
    <t>Crewe Guardian</t>
  </si>
  <si>
    <t>MTA1ODExOQ</t>
  </si>
  <si>
    <t>From May 21, 2007 through current</t>
  </si>
  <si>
    <t>https://advance.lexis.com/api/search?source=MTA1ODExOQ&amp;context=1516831</t>
  </si>
  <si>
    <t>CricketCountry.com</t>
  </si>
  <si>
    <t>MTA4NDg5NA</t>
  </si>
  <si>
    <t>From August 31, 2012 through current</t>
  </si>
  <si>
    <t>https://advance.lexis.com/api/search?source=MTA4NDg5NA&amp;context=1516831</t>
  </si>
  <si>
    <t>CRIF Bürgel GmbH</t>
  </si>
  <si>
    <t>MTA2MjgxOQ</t>
  </si>
  <si>
    <t>From 07/01/2013 through current; Through current; durch aktuelle</t>
  </si>
  <si>
    <t>https://advance.lexis.com/api/search?source=MTA2MjgxOQ&amp;context=1516831</t>
  </si>
  <si>
    <t>Crikey (First Digital Media)</t>
  </si>
  <si>
    <t>MTA3NDQ0NQ</t>
  </si>
  <si>
    <t>From October 11, 2011 through current</t>
  </si>
  <si>
    <t>https://advance.lexis.com/api/search?source=MTA3NDQ0NQ&amp;context=1516831</t>
  </si>
  <si>
    <t>Crime &amp; Delinquency</t>
  </si>
  <si>
    <t>MTA5NTczMg</t>
  </si>
  <si>
    <t>https://advance.lexis.com/api/search?source=MTA5NTczMg&amp;context=1516831</t>
  </si>
  <si>
    <t>Crime and Justice</t>
  </si>
  <si>
    <t>MTA1MDg1NQ</t>
  </si>
  <si>
    <t>From 12/27/1999 through current; From 1997, vol. 22 through current</t>
  </si>
  <si>
    <t>0192-3234</t>
  </si>
  <si>
    <t>https://advance.lexis.com/api/search?source=MTA1MDg1NQ&amp;context=1516831</t>
  </si>
  <si>
    <t xml:space="preserve">Crime Media Culture </t>
  </si>
  <si>
    <t>MTA5NTczNA</t>
  </si>
  <si>
    <t>https://advance.lexis.com/api/search?source=MTA5NTczNA&amp;context=1516831</t>
  </si>
  <si>
    <t xml:space="preserve">Criminal Justice Policy Review </t>
  </si>
  <si>
    <t>MTA5NTczMw</t>
  </si>
  <si>
    <t>https://advance.lexis.com/api/search?source=MTA5NTczMw&amp;context=1516831</t>
  </si>
  <si>
    <t>Criminal Law Brief</t>
  </si>
  <si>
    <t>MTA2MzY3Nw</t>
  </si>
  <si>
    <t>From 01/01/2007 through current; January 2007 through June 2009 and February 2010 through current</t>
  </si>
  <si>
    <t>https://advance.lexis.com/api/search?source=MTA2MzY3Nw&amp;context=1516831</t>
  </si>
  <si>
    <t>Criminal Law Forum</t>
  </si>
  <si>
    <t>MTA1MDg1Ng</t>
  </si>
  <si>
    <t>From 10/19/1994 through 08/30/1997; From 1994, vol. 5 no. 1 through 1997, vol. 8 no. 3</t>
  </si>
  <si>
    <t>1046-8374</t>
  </si>
  <si>
    <t>https://advance.lexis.com/api/search?source=MTA1MDg1Ng&amp;context=1516831</t>
  </si>
  <si>
    <t>Criterion</t>
  </si>
  <si>
    <t>MTA2NDQyMw</t>
  </si>
  <si>
    <t>From March 31, 2009 through June 30, 2011</t>
  </si>
  <si>
    <t>https://advance.lexis.com/api/search?source=MTA2NDQyMw&amp;context=1516831</t>
  </si>
  <si>
    <t>Critical Care Alert</t>
  </si>
  <si>
    <t>MTA2MzY4NA</t>
  </si>
  <si>
    <t>https://advance.lexis.com/api/search?source=MTA2MzY4NA&amp;context=1516831</t>
  </si>
  <si>
    <t>Criticas</t>
  </si>
  <si>
    <t>MTA4Njc1MQ</t>
  </si>
  <si>
    <t>From November 01, 2002 through November 01, 2008</t>
  </si>
  <si>
    <t>https://advance.lexis.com/api/search?source=MTA4Njc1MQ&amp;context=1516831</t>
  </si>
  <si>
    <t>Croatian Arbitration Yearbook</t>
  </si>
  <si>
    <t>MTA1MDg1Nw</t>
  </si>
  <si>
    <t>From 1994 through current; From Volume 1</t>
  </si>
  <si>
    <t>1330-6219</t>
  </si>
  <si>
    <t>https://advance.lexis.com/api/search?source=MTA1MDg1Nw&amp;context=1516831</t>
  </si>
  <si>
    <t>Crookwell Gazette (Fairfax)</t>
  </si>
  <si>
    <t>MTA3NDQ0Ng</t>
  </si>
  <si>
    <t>https://advance.lexis.com/api/search?source=MTA3NDQ0Ng&amp;context=1516831</t>
  </si>
  <si>
    <t>Crops</t>
  </si>
  <si>
    <t>MTA3NDQ0Nw</t>
  </si>
  <si>
    <t>From February 12, 2011 through current</t>
  </si>
  <si>
    <t>https://advance.lexis.com/api/search?source=MTA3NDQ0Nw&amp;context=1516831</t>
  </si>
  <si>
    <t>Cross Cultural &amp; Strategic Management</t>
  </si>
  <si>
    <t>MTA5NTY1Mw</t>
  </si>
  <si>
    <t>From April 26, 2019 through current</t>
  </si>
  <si>
    <t>https://advance.lexis.com/api/search?source=MTA5NTY1Mw&amp;context=1516831</t>
  </si>
  <si>
    <t>Croydon Advertiser Series</t>
  </si>
  <si>
    <t>MTA2MzM2MQ</t>
  </si>
  <si>
    <t>From June 09, 2008 through current</t>
  </si>
  <si>
    <t>https://advance.lexis.com/api/search?source=MTA2MzM2MQ&amp;context=1516831</t>
  </si>
  <si>
    <t>Croydon Guardian</t>
  </si>
  <si>
    <t>MTA2MzM2Mg</t>
  </si>
  <si>
    <t>https://advance.lexis.com/api/search?source=MTA2MzM2Mg&amp;context=1516831</t>
  </si>
  <si>
    <t>CruiseGuide &amp; CruiseGuideOnline.com</t>
  </si>
  <si>
    <t>MTA2MzM2Mw</t>
  </si>
  <si>
    <t>From April 07, 2008 through September 21, 2015</t>
  </si>
  <si>
    <t>https://advance.lexis.com/api/search?source=MTA2MzM2Mw&amp;context=1516831</t>
  </si>
  <si>
    <t>CSO FORUM</t>
  </si>
  <si>
    <t>MTA4NjE4OA</t>
  </si>
  <si>
    <t>From January 15, 2014 through June 15, 2014</t>
  </si>
  <si>
    <t>https://advance.lexis.com/api/search?source=MTA4NjE4OA&amp;context=1516831</t>
  </si>
  <si>
    <t>CSO Magazine</t>
  </si>
  <si>
    <t>MTA4Njk1Mw</t>
  </si>
  <si>
    <t>From January 01, 2004 through May 01, 2007</t>
  </si>
  <si>
    <t>https://advance.lexis.com/api/search?source=MTA4Njk1Mw&amp;context=1516831</t>
  </si>
  <si>
    <t>CSRWire</t>
  </si>
  <si>
    <t>MTA2MzM2Nw</t>
  </si>
  <si>
    <t>From December 08, 2010 through September 30, 2014</t>
  </si>
  <si>
    <t>https://advance.lexis.com/api/search?source=MTA2MzM2Nw&amp;context=1516831</t>
  </si>
  <si>
    <t>CT - Connecticut Advance Legislative Service</t>
  </si>
  <si>
    <t>MTA2MzM2OA</t>
  </si>
  <si>
    <t>https://advance.lexis.com/api/search?source=MTA2MzM2OA&amp;context=1516831</t>
  </si>
  <si>
    <t>CT - Connecticut Constitution</t>
  </si>
  <si>
    <t>MTA1MzYwOQ</t>
  </si>
  <si>
    <t>From 02/08/2002 through 02/08/2002; LexisNexis updates legislation as it is received from the source. Please see individual sections for the most recent currentness information.</t>
  </si>
  <si>
    <t>https://advance.lexis.com/api/search?source=MTA1MzYwOQ&amp;context=1516831</t>
  </si>
  <si>
    <t>CT - Connecticut Insurance Bulletins &amp; Notices</t>
  </si>
  <si>
    <t>MTA2MzM2OQ</t>
  </si>
  <si>
    <t>From December 15, 1978 through current</t>
  </si>
  <si>
    <t>https://advance.lexis.com/api/search?source=MTA2MzM2OQ&amp;context=1516831</t>
  </si>
  <si>
    <t>CT - Connecticut Law Journal</t>
  </si>
  <si>
    <t>MTA1MDY3MQ</t>
  </si>
  <si>
    <t>https://advance.lexis.com/api/search?source=MTA1MDY3MQ&amp;context=1516831</t>
  </si>
  <si>
    <t>CT - Connecticut State &amp; Federal Court Rules</t>
  </si>
  <si>
    <t>MTA2MzM3MA</t>
  </si>
  <si>
    <t>From 02/01/2000 through 02/03/2000; LexisNexis updates court rules as changes are received from the source. Please see individual rules for the most recent currentness information.</t>
  </si>
  <si>
    <t>https://advance.lexis.com/api/search?source=MTA2MzM3MA&amp;context=1516831</t>
  </si>
  <si>
    <t>CT - LexisNexis® Connecticut Annotated Statutes</t>
  </si>
  <si>
    <t>MTA2MzM3MQ</t>
  </si>
  <si>
    <t>From 09/24/2001 through 09/24/2001; LexisNexis updates legislation as it is received from the source. Please see individual sections for the most recent currentness information.</t>
  </si>
  <si>
    <t>https://advance.lexis.com/api/search?source=MTA2MzM3MQ&amp;context=1516831</t>
  </si>
  <si>
    <t>CT - Regulations of the Connecticut State Agencies</t>
  </si>
  <si>
    <t>MTA1MDAwOA</t>
  </si>
  <si>
    <t>From 03/29/1999 through 01/05/2009; LexisNexis updates administrative codes as regulatory changes are received from the source. Please see individual regulations for the most recent currentness information.</t>
  </si>
  <si>
    <t>https://advance.lexis.com/api/search?source=MTA1MDAwOA&amp;context=1516831</t>
  </si>
  <si>
    <t>CT Announcements</t>
  </si>
  <si>
    <t>MTA2MzM3Mg</t>
  </si>
  <si>
    <t>From 06/28/1991 through 03/08/2005; June, 1991 to current.</t>
  </si>
  <si>
    <t>https://advance.lexis.com/api/search?source=MTA2MzM3Mg&amp;context=1516831</t>
  </si>
  <si>
    <t>CT Attorney General Opinions</t>
  </si>
  <si>
    <t>MTA1MDQxOA</t>
  </si>
  <si>
    <t>From October 1968 through current</t>
  </si>
  <si>
    <t>https://advance.lexis.com/api/search?source=MTA1MDQxOA&amp;context=1516831</t>
  </si>
  <si>
    <t>CT Bill Tracking Reports</t>
  </si>
  <si>
    <t>MTA1MzQ1MQ</t>
  </si>
  <si>
    <t>https://advance.lexis.com/api/search?source=MTA1MzQ1MQ&amp;context=1516831</t>
  </si>
  <si>
    <t>CT Circuit Court Cases, 1961-1974 - Trial Orders</t>
  </si>
  <si>
    <t>MTA2MzM3NA</t>
  </si>
  <si>
    <t>From 03/01/1961 through 01/01/1976; Earliest decision dated March 14, 1961</t>
  </si>
  <si>
    <t>https://advance.lexis.com/api/search?source=MTA2MzM3NA&amp;context=1516831</t>
  </si>
  <si>
    <t>CT Court of Appeals Cases from 1982</t>
  </si>
  <si>
    <t>MTA2MzM3NQ</t>
  </si>
  <si>
    <t>From 11/05/1999 through 02/07/2005; Earliest decision dated July, 1793 through current. Including official and parallel citations from: 467 A.2d (from 1983); 1 Conn. App. (from 1983). Selected unpublished decisions from 1991.</t>
  </si>
  <si>
    <t>https://advance.lexis.com/api/search?source=MTA2MzM3NQ&amp;context=1516831</t>
  </si>
  <si>
    <t>CT Department of Revenue Informational Publications</t>
  </si>
  <si>
    <t>MTA1MDQyMA</t>
  </si>
  <si>
    <t>From 01/28/1991 through 09/08/2004; October, 1992 to current.</t>
  </si>
  <si>
    <t>https://advance.lexis.com/api/search?source=MTA1MDQyMA&amp;context=1516831</t>
  </si>
  <si>
    <t>CT Department of Revenue Policy Statements</t>
  </si>
  <si>
    <t>MTA1MDQyMQ</t>
  </si>
  <si>
    <t>From 08/28/1991 through 11/08/2004; Coverage from 1991 to current.</t>
  </si>
  <si>
    <t>https://advance.lexis.com/api/search?source=MTA1MDQyMQ&amp;context=1516831</t>
  </si>
  <si>
    <t>CT Department of Revenue Rulings</t>
  </si>
  <si>
    <t>MTA1MDQyMg</t>
  </si>
  <si>
    <t>From 04/01/1996 through 03/17/2005; From 1996 to current.</t>
  </si>
  <si>
    <t>https://advance.lexis.com/api/search?source=MTA1MDQyMg&amp;context=1516831</t>
  </si>
  <si>
    <t>CT Department of Revenue Special Notices</t>
  </si>
  <si>
    <t>MTA1MDQyMw</t>
  </si>
  <si>
    <t>From 01/28/1991 through 11/08/2004; Coverage from 1991 to current.</t>
  </si>
  <si>
    <t>https://advance.lexis.com/api/search?source=MTA1MDQyMw&amp;context=1516831</t>
  </si>
  <si>
    <t>CT Department of Revenue Tax News</t>
  </si>
  <si>
    <t>MTA1MDQyNA</t>
  </si>
  <si>
    <t>From October 1992 through December 2002</t>
  </si>
  <si>
    <t>https://advance.lexis.com/api/search?source=MTA1MDQyNA&amp;context=1516831</t>
  </si>
  <si>
    <t>CT Department of Revenue Tax Topics</t>
  </si>
  <si>
    <t>MTA1MDQyNQ</t>
  </si>
  <si>
    <t>From June 1993 through March 1994; One document from October 2007.</t>
  </si>
  <si>
    <t>https://advance.lexis.com/api/search?source=MTA1MDQyNQ&amp;context=1516831</t>
  </si>
  <si>
    <t>CT Full-Text Bills</t>
  </si>
  <si>
    <t>MTA2MzM3Ng</t>
  </si>
  <si>
    <t>From 01/05/2001 through current; Full text of bills pending in the current legislative session</t>
  </si>
  <si>
    <t>https://advance.lexis.com/api/search?source=MTA2MzM3Ng&amp;context=1516831</t>
  </si>
  <si>
    <t>CT Legislator Profiles</t>
  </si>
  <si>
    <t>MTA4ODk4Ng</t>
  </si>
  <si>
    <t>https://advance.lexis.com/api/search?source=MTA4ODk4Ng&amp;context=1516831</t>
  </si>
  <si>
    <t>CT Listings - LexisNexis® Law Directory</t>
  </si>
  <si>
    <t>MTA2MzM4MA</t>
  </si>
  <si>
    <t>https://advance.lexis.com/api/search?source=MTA2MzM4MA&amp;context=1516831</t>
  </si>
  <si>
    <t>CT Office of the Banking Commissioner; Decisions, Rels, &amp; Letters</t>
  </si>
  <si>
    <t>MTA1MDQyNg</t>
  </si>
  <si>
    <t>From May 1980 through current</t>
  </si>
  <si>
    <t>https://advance.lexis.com/api/search?source=MTA1MDQyNg&amp;context=1516831</t>
  </si>
  <si>
    <t>CT Public Utility Regulatory Authority</t>
  </si>
  <si>
    <t>MTA1MDQxOQ</t>
  </si>
  <si>
    <t>From August 24, 1973 through current</t>
  </si>
  <si>
    <t>https://advance.lexis.com/api/search?source=MTA1MDQxOQ&amp;context=1516831</t>
  </si>
  <si>
    <t>CT State Net Regulatory Text</t>
  </si>
  <si>
    <t>MTA2MzM4Mg</t>
  </si>
  <si>
    <t>https://advance.lexis.com/api/search?source=MTA2MzM4Mg&amp;context=1516831</t>
  </si>
  <si>
    <t>CT State Regulation Tracking</t>
  </si>
  <si>
    <t>MTA2MzM4Mw</t>
  </si>
  <si>
    <t>https://advance.lexis.com/api/search?source=MTA2MzM4Mw&amp;context=1516831</t>
  </si>
  <si>
    <t>CT Superior Courts - Trial Orders</t>
  </si>
  <si>
    <t>MTA2MzM4NA</t>
  </si>
  <si>
    <t>From 10/19/1999 through 01/28/2005; Earliest decision dated July 12, 1931 through current. Including official and parallel citations from: 109 A.2d (from 1954); 1 Conn. Supp. (from 1935).</t>
  </si>
  <si>
    <t>https://advance.lexis.com/api/search?source=MTA2MzM4NA&amp;context=1516831</t>
  </si>
  <si>
    <t>CT Supreme Court Cases from 1763</t>
  </si>
  <si>
    <t>MTA2MzM4NQ</t>
  </si>
  <si>
    <t>From 10/19/1999 through 02/07/2005; Earliest decision dated March, 1764 through current. Includes decisions of the Supreme Court of Connecticut from 1787. Also includes decisions from the pre-statehood predecessor court, the Superior Court of Connecticut, from 1764. Reporter coverage includes official and parallel citations from: 1 A. (from 1885); 1 Conn. (from 1814); 1 Day (from 1802); 1 Kirby (from 1785); 1 Root (from 1764). Also includes a limited number of appellate-level decisions of the Superior Court of Connecticut reported in official citations, 1890 - 1793. Selected unpublished decisions from 1979.</t>
  </si>
  <si>
    <t>https://advance.lexis.com/api/search?source=MTA2MzM4NQ&amp;context=1516831</t>
  </si>
  <si>
    <t>CT Workers' Compensation Decisions</t>
  </si>
  <si>
    <t>MTA1MDQyNw</t>
  </si>
  <si>
    <t>From April 1980 through current</t>
  </si>
  <si>
    <t>https://advance.lexis.com/api/search?source=MTA1MDQyNw&amp;context=1516831</t>
  </si>
  <si>
    <t>CTK Business News</t>
  </si>
  <si>
    <t>MTA4MDcwNw</t>
  </si>
  <si>
    <t>https://advance.lexis.com/api/search?source=MTA4MDcwNw&amp;context=1516831</t>
  </si>
  <si>
    <t>CTK National News Wire</t>
  </si>
  <si>
    <t>MTA1NDM3Mg</t>
  </si>
  <si>
    <t>From February 04, 1992 through current</t>
  </si>
  <si>
    <t>https://advance.lexis.com/api/search?source=MTA1NDM3Mg&amp;context=1516831</t>
  </si>
  <si>
    <t>Cumberland Law Review</t>
  </si>
  <si>
    <t>MTA1MDg1OA</t>
  </si>
  <si>
    <t>From 1993/1994 through current; From Volume 24</t>
  </si>
  <si>
    <t>0360-8298</t>
  </si>
  <si>
    <t>https://advance.lexis.com/api/search?source=MTA1MDg1OA&amp;context=1516831</t>
  </si>
  <si>
    <t>Cumberland Newspapers (Sydney, Australia)</t>
  </si>
  <si>
    <t>MTA2MzM4OA</t>
  </si>
  <si>
    <t>From April 02, 1997 through current</t>
  </si>
  <si>
    <t>https://advance.lexis.com/api/search?source=MTA2MzM4OA&amp;context=1516831</t>
  </si>
  <si>
    <t>Cumbernauld News</t>
  </si>
  <si>
    <t>MTA3NDQ1NA</t>
  </si>
  <si>
    <t>https://advance.lexis.com/api/search?source=MTA3NDQ1NA&amp;context=1516831</t>
  </si>
  <si>
    <t>Cumbernauld News &amp; Kilsyth Chronicle</t>
  </si>
  <si>
    <t>MTA1NjQ5MQ</t>
  </si>
  <si>
    <t>From February 12, 2009 through January 05, 2011</t>
  </si>
  <si>
    <t>https://advance.lexis.com/api/search?source=MTA1NjQ5MQ&amp;context=1516831</t>
  </si>
  <si>
    <t>Cumnock Chronicle</t>
  </si>
  <si>
    <t>MTA4NzA0MA</t>
  </si>
  <si>
    <t>https://advance.lexis.com/api/search?source=MTA4NzA0MA&amp;context=1516831</t>
  </si>
  <si>
    <t>CUNY Law Review</t>
  </si>
  <si>
    <t>MTA2ODg5Mg</t>
  </si>
  <si>
    <t>From 11/05/1999 through current; From Spring 1998, vol. 2 no. 1 through current</t>
  </si>
  <si>
    <t>https://advance.lexis.com/api/search?source=MTA2ODg5Mg&amp;context=1516831</t>
  </si>
  <si>
    <t>Curatoren.nl</t>
  </si>
  <si>
    <t>MTA4MDQ4OQ</t>
  </si>
  <si>
    <t>From August 17, 2007 through current</t>
  </si>
  <si>
    <t>https://advance.lexis.com/api/search?source=MTA4MDQ4OQ&amp;context=1516831</t>
  </si>
  <si>
    <t>Current Analysis Market &amp; Competitive Intelligence</t>
  </si>
  <si>
    <t>MTA5MDY4Nw</t>
  </si>
  <si>
    <t>From February 15, 2013 through current</t>
  </si>
  <si>
    <t>https://advance.lexis.com/api/search?source=MTA5MDY4Nw&amp;context=1516831</t>
  </si>
  <si>
    <t xml:space="preserve">Current Legal Problems  (UK) </t>
  </si>
  <si>
    <t>MTA5MDE4NQ</t>
  </si>
  <si>
    <t>From 01/25/2017 through 01/25/2017; From 2005 through current</t>
  </si>
  <si>
    <t>https://advance.lexis.com/api/search?source=MTA5MDE4NQ&amp;context=1516831</t>
  </si>
  <si>
    <t>Currents: International Trade Law Journal</t>
  </si>
  <si>
    <t>MTA1MDg1OQ</t>
  </si>
  <si>
    <t>From 07/22/1999 through current; From Volume 8 No. 1 Summer 1999 to Current.</t>
  </si>
  <si>
    <t>https://advance.lexis.com/api/search?source=MTA1MDg1OQ&amp;context=1516831</t>
  </si>
  <si>
    <t>Custom Builder</t>
  </si>
  <si>
    <t>MTA4NzE1Mg</t>
  </si>
  <si>
    <t>From November 01, 2004 through March 01, 2010</t>
  </si>
  <si>
    <t>https://advance.lexis.com/api/search?source=MTA4NzE1Mg&amp;context=1516831</t>
  </si>
  <si>
    <t>Custom Home</t>
  </si>
  <si>
    <t>MTA4NzExMw</t>
  </si>
  <si>
    <t>From November 01, 2001 through July 01, 2006</t>
  </si>
  <si>
    <t>https://advance.lexis.com/api/search?source=MTA4NzExMw&amp;context=1516831</t>
  </si>
  <si>
    <t>Customer Click</t>
  </si>
  <si>
    <t>MTA4NDk4OA</t>
  </si>
  <si>
    <t>https://advance.lexis.com/api/search?source=MTA4NDk4OA&amp;context=1516831</t>
  </si>
  <si>
    <t>CW Property Today</t>
  </si>
  <si>
    <t>MTA4NDY1MA</t>
  </si>
  <si>
    <t>From October 15, 2013 through November 05, 2014</t>
  </si>
  <si>
    <t>https://advance.lexis.com/api/search?source=MTA4NDY1MA&amp;context=1516831</t>
  </si>
  <si>
    <t>CXOToday.com (Content Victim)</t>
  </si>
  <si>
    <t>MTA4Mzc1NA</t>
  </si>
  <si>
    <t>From May 20, 2013 through December 16, 2015</t>
  </si>
  <si>
    <t>https://advance.lexis.com/api/search?source=MTA4Mzc1NA&amp;context=1516831</t>
  </si>
  <si>
    <t>Cypriot Business Digest</t>
  </si>
  <si>
    <t>MTA4NjkzNg</t>
  </si>
  <si>
    <t>From February 11, 2002 through October 03, 2008</t>
  </si>
  <si>
    <t>https://advance.lexis.com/api/search?source=MTA4NjkzNg&amp;context=1516831</t>
  </si>
  <si>
    <t>Cyprus Mail (Republic of Cyprus)</t>
  </si>
  <si>
    <t>MTA5MDkwMg</t>
  </si>
  <si>
    <t>https://advance.lexis.com/api/search?source=MTA5MDkwMg&amp;context=1516831</t>
  </si>
  <si>
    <t>Cyprus News Agency (Asianet-Pakistan)</t>
  </si>
  <si>
    <t>MTA4NjI2Mg</t>
  </si>
  <si>
    <t>From August 26, 2014 through current</t>
  </si>
  <si>
    <t>https://advance.lexis.com/api/search?source=MTA4NjI2Mg&amp;context=1516831</t>
  </si>
  <si>
    <t>Czech Republic and Slovakia Business Weekly</t>
  </si>
  <si>
    <t>MTA4NDYxOQ</t>
  </si>
  <si>
    <t>From March 05, 2001 through April 17, 2009</t>
  </si>
  <si>
    <t>https://advance.lexis.com/api/search?source=MTA4NDYxOQ&amp;context=1516831</t>
  </si>
  <si>
    <t>D&amp;B Company Report</t>
  </si>
  <si>
    <t>MTA4MDUzNg</t>
  </si>
  <si>
    <t>From August 1997 through current; Covers all company records under ICC.</t>
  </si>
  <si>
    <t>https://advance.lexis.com/api/search?source=MTA4MDUzNg&amp;context=1516831</t>
  </si>
  <si>
    <t>D&amp;B Country Riskline Reports</t>
  </si>
  <si>
    <t>MTA3NDQ1NQ</t>
  </si>
  <si>
    <t>From April 04, 2017 through current</t>
  </si>
  <si>
    <t>https://advance.lexis.com/api/search?source=MTA3NDQ1NQ&amp;context=1516831</t>
  </si>
  <si>
    <t>D&amp;B Directors</t>
  </si>
  <si>
    <t>MTA1ODk4NQ</t>
  </si>
  <si>
    <t>https://advance.lexis.com/api/search?source=MTA1ODk4NQ&amp;context=1516831</t>
  </si>
  <si>
    <t>D&amp;B Directors (Irish)</t>
  </si>
  <si>
    <t>MTA4Mjg2OA</t>
  </si>
  <si>
    <t>https://advance.lexis.com/api/search?source=MTA4Mjg2OA&amp;context=1516831</t>
  </si>
  <si>
    <t>D&amp;B Directory of Irish Companies (Irish)</t>
  </si>
  <si>
    <t>MTA4OTEyOA</t>
  </si>
  <si>
    <t>https://advance.lexis.com/api/search?source=MTA4OTEyOA&amp;context=1516831</t>
  </si>
  <si>
    <t>D&amp;B Directory of UK Companies</t>
  </si>
  <si>
    <t>MTA2NDk0NA</t>
  </si>
  <si>
    <t>https://advance.lexis.com/api/search?source=MTA2NDk0NA&amp;context=1516831</t>
  </si>
  <si>
    <t>D&amp;B Duns Market Identifiers (Non-US)</t>
  </si>
  <si>
    <t>MTA2MTc4NA</t>
  </si>
  <si>
    <t>https://advance.lexis.com/api/search?source=MTA2MTc4NA&amp;context=1516831</t>
  </si>
  <si>
    <t>D&amp;B Duns Market Identifiers Plus (US)</t>
  </si>
  <si>
    <t>MTA2MDI4MA</t>
  </si>
  <si>
    <t>https://advance.lexis.com/api/search?source=MTA2MDI4MA&amp;context=1516831</t>
  </si>
  <si>
    <t>D&amp;B Duns Minority and Women Owned Businesses</t>
  </si>
  <si>
    <t>MTA2MzQwNg</t>
  </si>
  <si>
    <t>https://advance.lexis.com/api/search?source=MTA2MzQwNg&amp;context=1516831</t>
  </si>
  <si>
    <t>D&amp;B Duns Principals</t>
  </si>
  <si>
    <t>MTA2NDQyNQ</t>
  </si>
  <si>
    <t>From 02/19/2001 through current; Most recent edition</t>
  </si>
  <si>
    <t>https://advance.lexis.com/api/search?source=MTA2NDQyNQ&amp;context=1516831</t>
  </si>
  <si>
    <t>D&amp;B Executive Affiliations</t>
  </si>
  <si>
    <t>MTA2NDQyNg</t>
  </si>
  <si>
    <t>From 01/06/2000 through current; Most recent edition</t>
  </si>
  <si>
    <t>https://advance.lexis.com/api/search?source=MTA2NDQyNg&amp;context=1516831</t>
  </si>
  <si>
    <t>D&amp;B Federal Employer Identification Numbers</t>
  </si>
  <si>
    <t>MTA2MDI3OA</t>
  </si>
  <si>
    <t>https://advance.lexis.com/api/search?source=MTA2MDI3OA&amp;context=1516831</t>
  </si>
  <si>
    <t>D&amp;B Financial Analysis Reports</t>
  </si>
  <si>
    <t>MTA2NDk0NQ</t>
  </si>
  <si>
    <t>https://advance.lexis.com/api/search?source=MTA2NDk0NQ&amp;context=1516831</t>
  </si>
  <si>
    <t>D&amp;B Financial Analysis Reports (Irish)</t>
  </si>
  <si>
    <t>MTA4ODYyNg</t>
  </si>
  <si>
    <t>https://advance.lexis.com/api/search?source=MTA4ODYyNg&amp;context=1516831</t>
  </si>
  <si>
    <t>D&amp;B Shareholder Reports</t>
  </si>
  <si>
    <t>MTA2NDk0Ng</t>
  </si>
  <si>
    <t>https://advance.lexis.com/api/search?source=MTA2NDk0Ng&amp;context=1516831</t>
  </si>
  <si>
    <t>D&amp;B Shareholder Reports (Irish)</t>
  </si>
  <si>
    <t>MTA5MDY3OA</t>
  </si>
  <si>
    <t>https://advance.lexis.com/api/search?source=MTA5MDY3OA&amp;context=1516831</t>
  </si>
  <si>
    <t>D.C. Rental Housing Commission Decisions</t>
  </si>
  <si>
    <t>MTA2MzQwOA</t>
  </si>
  <si>
    <t>From January 1985 through 03/22/2011</t>
  </si>
  <si>
    <t>https://advance.lexis.com/api/search?source=MTA2MzQwOA&amp;context=1516831</t>
  </si>
  <si>
    <t>Dag</t>
  </si>
  <si>
    <t>MTA4MTY5Mw</t>
  </si>
  <si>
    <t>From May 08, 2007 through October 01, 2008</t>
  </si>
  <si>
    <t>https://advance.lexis.com/api/search?source=MTA4MTY5Mw&amp;context=1516831</t>
  </si>
  <si>
    <t>Dagblad De Limburger</t>
  </si>
  <si>
    <t>MTA4MTY3Ng</t>
  </si>
  <si>
    <t>From June 27, 2007 through current</t>
  </si>
  <si>
    <t>https://advance.lexis.com/api/search?source=MTA4MTY3Ng&amp;context=1516831</t>
  </si>
  <si>
    <t>Dagblad De Limburger (PL)</t>
  </si>
  <si>
    <t>MTA4NTE3NQ</t>
  </si>
  <si>
    <t>https://advance.lexis.com/api/search?source=MTA4NTE3NQ&amp;context=1516831</t>
  </si>
  <si>
    <t>Dagblad Rivierenland</t>
  </si>
  <si>
    <t>MTA4NDI5MQ</t>
  </si>
  <si>
    <t>From July 11, 2002 through January 07, 2004</t>
  </si>
  <si>
    <t>https://advance.lexis.com/api/search?source=MTA4NDI5MQ&amp;context=1516831</t>
  </si>
  <si>
    <t>Dagblad van het Noorden</t>
  </si>
  <si>
    <t>MTA4MTM1OA</t>
  </si>
  <si>
    <t>From December 18, 1999 through current</t>
  </si>
  <si>
    <t>https://advance.lexis.com/api/search?source=MTA4MTM1OA&amp;context=1516831</t>
  </si>
  <si>
    <t>Daily Balochistan Express</t>
  </si>
  <si>
    <t>MTA3NDQ1OA</t>
  </si>
  <si>
    <t>From September 29, 2010 through current</t>
  </si>
  <si>
    <t>https://advance.lexis.com/api/search?source=MTA3NDQ1OA&amp;context=1516831</t>
  </si>
  <si>
    <t>Daily Business Alerts (Australia)</t>
  </si>
  <si>
    <t>MTA1NzU0NQ</t>
  </si>
  <si>
    <t>From November 03, 2005 through current</t>
  </si>
  <si>
    <t>https://advance.lexis.com/api/search?source=MTA1NzU0NQ&amp;context=1516831</t>
  </si>
  <si>
    <t>Daily Champion (Lagos)</t>
  </si>
  <si>
    <t>MTA2MzQxMQ</t>
  </si>
  <si>
    <t>From January 12, 2010 through current</t>
  </si>
  <si>
    <t>https://advance.lexis.com/api/search?source=MTA2MzQxMQ&amp;context=1516831</t>
  </si>
  <si>
    <t>Daily Dispatch (South Africa)</t>
  </si>
  <si>
    <t>MTA2MzQxMw</t>
  </si>
  <si>
    <t>https://advance.lexis.com/api/search?source=MTA2MzQxMw&amp;context=1516831</t>
  </si>
  <si>
    <t>Daily Echo (Newsquest Regional Press)</t>
  </si>
  <si>
    <t>MTA1ODQ3OA</t>
  </si>
  <si>
    <t>https://advance.lexis.com/api/search?source=MTA1ODQ3OA&amp;context=1516831</t>
  </si>
  <si>
    <t>Daily Examiner (Grafton, New South Wales)</t>
  </si>
  <si>
    <t>MTA5NDYwMQ</t>
  </si>
  <si>
    <t>https://advance.lexis.com/api/search?source=MTA5NDYwMQ&amp;context=1516831</t>
  </si>
  <si>
    <t>Daily Financial Times</t>
  </si>
  <si>
    <t>MTA4NTIyMg</t>
  </si>
  <si>
    <t>From November 21, 2013 through current</t>
  </si>
  <si>
    <t>https://advance.lexis.com/api/search?source=MTA4NTIyMg&amp;context=1516831</t>
  </si>
  <si>
    <t>Daily Guide Ghana</t>
  </si>
  <si>
    <t>MTA4ODgwNw</t>
  </si>
  <si>
    <t>From October 01, 2014 through current</t>
  </si>
  <si>
    <t>https://advance.lexis.com/api/search?source=MTA4ODgwNw&amp;context=1516831</t>
  </si>
  <si>
    <t>Daily Herald-Tribune (Grande Prairie)</t>
  </si>
  <si>
    <t>MTA4OTY5NA</t>
  </si>
  <si>
    <t>https://advance.lexis.com/api/search?source=MTA4OTY5NA&amp;context=1516831</t>
  </si>
  <si>
    <t>Daily Independent (Lagos)</t>
  </si>
  <si>
    <t>MTA1NTcwMQ</t>
  </si>
  <si>
    <t>From January 12, 2010 through February 23, 2016</t>
  </si>
  <si>
    <t>https://advance.lexis.com/api/search?source=MTA1NTcwMQ&amp;context=1516831</t>
  </si>
  <si>
    <t>Daily Independent (Nigeria)</t>
  </si>
  <si>
    <t>MTA4NjQ0Ng</t>
  </si>
  <si>
    <t>From July 11, 2015 through current</t>
  </si>
  <si>
    <t>https://advance.lexis.com/api/search?source=MTA4NjQ0Ng&amp;context=1516831</t>
  </si>
  <si>
    <t>Daily International Pharma Alert</t>
  </si>
  <si>
    <t>MTA4NjczMw</t>
  </si>
  <si>
    <t>From January 04, 2005 through December 28, 2007</t>
  </si>
  <si>
    <t>https://advance.lexis.com/api/search?source=MTA4NjczMw&amp;context=1516831</t>
  </si>
  <si>
    <t>Daily Journal of Commerce (Portland, OR)</t>
  </si>
  <si>
    <t>MTA2MzQxNQ</t>
  </si>
  <si>
    <t>From March 01, 2001 through current</t>
  </si>
  <si>
    <t>https://advance.lexis.com/api/search?source=MTA2MzQxNQ&amp;context=1516831</t>
  </si>
  <si>
    <t>Daily Miner &amp; News (Kenora) 2016</t>
  </si>
  <si>
    <t>MTA4OTY5NQ</t>
  </si>
  <si>
    <t>From May 02, 2016 through July 19, 2016</t>
  </si>
  <si>
    <t>https://advance.lexis.com/api/search?source=MTA4OTY5NQ&amp;context=1516831</t>
  </si>
  <si>
    <t>Daily Monitor</t>
  </si>
  <si>
    <t>MTA4NTIxOA</t>
  </si>
  <si>
    <t>From October 03, 2013 through current</t>
  </si>
  <si>
    <t>https://advance.lexis.com/api/search?source=MTA4NTIxOA&amp;context=1516831</t>
  </si>
  <si>
    <t>Daily Nation (Kenya)</t>
  </si>
  <si>
    <t>MTA4NDg1Ng</t>
  </si>
  <si>
    <t>https://advance.lexis.com/api/search?source=MTA4NDg1Ng&amp;context=1516831</t>
  </si>
  <si>
    <t>Daily National Herald Tribune</t>
  </si>
  <si>
    <t>MTA3NDQ2MQ</t>
  </si>
  <si>
    <t>https://advance.lexis.com/api/search?source=MTA3NDQ2MQ&amp;context=1516831</t>
  </si>
  <si>
    <t>Daily News (New York)</t>
  </si>
  <si>
    <t>MTA2MzQxOA</t>
  </si>
  <si>
    <t>From March 01, 1995 through current</t>
  </si>
  <si>
    <t>https://advance.lexis.com/api/search?source=MTA2MzQxOA&amp;context=1516831</t>
  </si>
  <si>
    <t>Daily News (South Africa)</t>
  </si>
  <si>
    <t>MTA2MzQxOQ</t>
  </si>
  <si>
    <t>From July 05, 2006 through current</t>
  </si>
  <si>
    <t>https://advance.lexis.com/api/search?source=MTA2MzQxOQ&amp;context=1516831</t>
  </si>
  <si>
    <t>Daily News (Sri Lanka)</t>
  </si>
  <si>
    <t>MTA2MzQyMA</t>
  </si>
  <si>
    <t>https://advance.lexis.com/api/search?source=MTA2MzQyMA&amp;context=1516831</t>
  </si>
  <si>
    <t>Daily News Egypt</t>
  </si>
  <si>
    <t>MTA2MzQyMg</t>
  </si>
  <si>
    <t>From March 13, 2008 through current</t>
  </si>
  <si>
    <t>https://advance.lexis.com/api/search?source=MTA2MzQyMg&amp;context=1516831</t>
  </si>
  <si>
    <t>Daily News of IT-Companies</t>
  </si>
  <si>
    <t>MTA4NTA5NQ</t>
  </si>
  <si>
    <t>From December 09, 2013 through June 2017</t>
  </si>
  <si>
    <t>https://advance.lexis.com/api/search?source=MTA4NTA5NQ&amp;context=1516831</t>
  </si>
  <si>
    <t>Daily News(S. Africa)</t>
  </si>
  <si>
    <t>MTA4MzgzMw</t>
  </si>
  <si>
    <t>https://advance.lexis.com/api/search?source=MTA4MzgzMw&amp;context=1516831</t>
  </si>
  <si>
    <t>Daily Oil Bulletin</t>
  </si>
  <si>
    <t>MTA1NDk1Mw</t>
  </si>
  <si>
    <t>From October 03, 2005 through current</t>
  </si>
  <si>
    <t>0709-681X</t>
  </si>
  <si>
    <t>https://advance.lexis.com/api/search?source=MTA1NDk1Mw&amp;context=1516831</t>
  </si>
  <si>
    <t>Daily Pakistan Today</t>
  </si>
  <si>
    <t>MTA3NDQ2Mw</t>
  </si>
  <si>
    <t>From November 24, 2011 through current</t>
  </si>
  <si>
    <t>https://advance.lexis.com/api/search?source=MTA3NDQ2Mw&amp;context=1516831</t>
  </si>
  <si>
    <t>Daily Post (North Wales)</t>
  </si>
  <si>
    <t>MTA2MzQyNA</t>
  </si>
  <si>
    <t>From July 31, 2001 through current</t>
  </si>
  <si>
    <t>https://advance.lexis.com/api/search?source=MTA2MzQyNA&amp;context=1516831</t>
  </si>
  <si>
    <t>Daily Press (Newport News)</t>
  </si>
  <si>
    <t>MTA2MzQyNQ</t>
  </si>
  <si>
    <t>https://advance.lexis.com/api/search?source=MTA2MzQyNQ&amp;context=1516831</t>
  </si>
  <si>
    <t>Daily Record (PM) - UK</t>
  </si>
  <si>
    <t>MTA2MzQyNg</t>
  </si>
  <si>
    <t>From April 09, 2008 through August 01, 2012</t>
  </si>
  <si>
    <t>https://advance.lexis.com/api/search?source=MTA2MzQyNg&amp;context=1516831</t>
  </si>
  <si>
    <t>Daily Record and Sunday Mail</t>
  </si>
  <si>
    <t>MTA1NTMwNQ</t>
  </si>
  <si>
    <t>From January 01, 1994 through current</t>
  </si>
  <si>
    <t>https://advance.lexis.com/api/search?source=MTA1NTMwNQ&amp;context=1516831</t>
  </si>
  <si>
    <t>Daily Regional Times</t>
  </si>
  <si>
    <t>MTA3MDM3NA</t>
  </si>
  <si>
    <t>From October 01, 2009 through current</t>
  </si>
  <si>
    <t>https://advance.lexis.com/api/search?source=MTA3MDM3NA&amp;context=1516831</t>
  </si>
  <si>
    <t>Daily Report Card</t>
  </si>
  <si>
    <t>MTA4OTIxNQ</t>
  </si>
  <si>
    <t>From June 03, 1991 through March 26, 1998</t>
  </si>
  <si>
    <t>https://advance.lexis.com/api/search?source=MTA4OTIxNQ&amp;context=1516831</t>
  </si>
  <si>
    <t>Daily Star Online</t>
  </si>
  <si>
    <t>MTA4NDk1Nw</t>
  </si>
  <si>
    <t>From April 30, 2013 through current</t>
  </si>
  <si>
    <t>https://advance.lexis.com/api/search?source=MTA4NDk1Nw&amp;context=1516831</t>
  </si>
  <si>
    <t>Daily Star Sunday</t>
  </si>
  <si>
    <t>MTA2MzQyNw</t>
  </si>
  <si>
    <t>From September 15, 2002 through current</t>
  </si>
  <si>
    <t>https://advance.lexis.com/api/search?source=MTA2MzQyNw&amp;context=1516831</t>
  </si>
  <si>
    <t>Daily the Pak Banker</t>
  </si>
  <si>
    <t>MTA2MzQyOQ</t>
  </si>
  <si>
    <t>From April 10, 2009 through April 06, 2012</t>
  </si>
  <si>
    <t>https://advance.lexis.com/api/search?source=MTA2MzQyOQ&amp;context=1516831</t>
  </si>
  <si>
    <t>Daily The Pak Banker (Plus Media Solutions Private Limited Publication)</t>
  </si>
  <si>
    <t>MTA3NDQ2NQ</t>
  </si>
  <si>
    <t>https://advance.lexis.com/api/search?source=MTA3NDQ2NQ&amp;context=1516831</t>
  </si>
  <si>
    <t>Daily The Post</t>
  </si>
  <si>
    <t>MTA3NDQ2Ng</t>
  </si>
  <si>
    <t>https://advance.lexis.com/api/search?source=MTA3NDQ2Ng&amp;context=1516831</t>
  </si>
  <si>
    <t>Daily Times</t>
  </si>
  <si>
    <t>MTA2NDQyNw</t>
  </si>
  <si>
    <t>From August 05, 2010 through current</t>
  </si>
  <si>
    <t>https://advance.lexis.com/api/search?source=MTA2NDQyNw&amp;context=1516831</t>
  </si>
  <si>
    <t>Daily Times (PK)</t>
  </si>
  <si>
    <t>MTA2MzQzMQ</t>
  </si>
  <si>
    <t>From April 10, 2009 through current</t>
  </si>
  <si>
    <t>https://advance.lexis.com/api/search?source=MTA2MzQzMQ&amp;context=1516831</t>
  </si>
  <si>
    <t>Daily Today's Muslim Peshawar</t>
  </si>
  <si>
    <t>MTA3NDQ2Nw</t>
  </si>
  <si>
    <t>https://advance.lexis.com/api/search?source=MTA3NDQ2Nw&amp;context=1516831</t>
  </si>
  <si>
    <t>Daily Tribune</t>
  </si>
  <si>
    <t>MTA3NDQ2OA</t>
  </si>
  <si>
    <t>https://advance.lexis.com/api/search?source=MTA3NDQ2OA&amp;context=1516831</t>
  </si>
  <si>
    <t>Daily Trust (Abuja)</t>
  </si>
  <si>
    <t>MTA2MzQzNA</t>
  </si>
  <si>
    <t>https://advance.lexis.com/api/search?source=MTA2MzQzNA&amp;context=1516831</t>
  </si>
  <si>
    <t>Daily Variety</t>
  </si>
  <si>
    <t>MTA2MzQzNQ</t>
  </si>
  <si>
    <t>From April 27, 1992 through March 19, 2013</t>
  </si>
  <si>
    <t>0011-5509</t>
  </si>
  <si>
    <t>https://advance.lexis.com/api/search?source=MTA2MzQzNQ&amp;context=1516831</t>
  </si>
  <si>
    <t>Dailybhaskar.com</t>
  </si>
  <si>
    <t>MTA3NDQ2OQ</t>
  </si>
  <si>
    <t>From October 12, 2011 through current</t>
  </si>
  <si>
    <t>https://advance.lexis.com/api/search?source=MTA3NDQ2OQ&amp;context=1516831</t>
  </si>
  <si>
    <t>DailyFX</t>
  </si>
  <si>
    <t>MTA2MzQzNg</t>
  </si>
  <si>
    <t>From April 20, 2005 through October 06, 2016</t>
  </si>
  <si>
    <t>https://advance.lexis.com/api/search?source=MTA2MzQzNg&amp;context=1516831</t>
  </si>
  <si>
    <t>dailypost.co.uk</t>
  </si>
  <si>
    <t>MTA4MzI2NA</t>
  </si>
  <si>
    <t>https://advance.lexis.com/api/search?source=MTA4MzI2NA&amp;context=1516831</t>
  </si>
  <si>
    <t>dailyrecord.co.uk</t>
  </si>
  <si>
    <t>MTA4NDE3OQ</t>
  </si>
  <si>
    <t>https://advance.lexis.com/api/search?source=MTA4NDE3OQ&amp;context=1516831</t>
  </si>
  <si>
    <t>Dairy Foods</t>
  </si>
  <si>
    <t>MTA5MDAzOQ</t>
  </si>
  <si>
    <t>https://advance.lexis.com/api/search?source=MTA5MDAzOQ&amp;context=1516831</t>
  </si>
  <si>
    <t>Dairy Today</t>
  </si>
  <si>
    <t>MTA4NzE0Mw</t>
  </si>
  <si>
    <t>From February 11, 2005 through October 16, 2008</t>
  </si>
  <si>
    <t>1056-1382</t>
  </si>
  <si>
    <t>https://advance.lexis.com/api/search?source=MTA4NzE0Mw&amp;context=1516831</t>
  </si>
  <si>
    <t>Dairy Update</t>
  </si>
  <si>
    <t>MTA3NDQ3MA</t>
  </si>
  <si>
    <t>From February 25, 2011 through November 07, 2013</t>
  </si>
  <si>
    <t>https://advance.lexis.com/api/search?source=MTA3NDQ3MA&amp;context=1516831</t>
  </si>
  <si>
    <t>DairyReporter.com</t>
  </si>
  <si>
    <t>MTA4OTE3NQ</t>
  </si>
  <si>
    <t>https://advance.lexis.com/api/search?source=MTA4OTE3NQ&amp;context=1516831</t>
  </si>
  <si>
    <t>Dalal Street Investment Journal</t>
  </si>
  <si>
    <t>MTA3NDQ3MQ</t>
  </si>
  <si>
    <t>https://advance.lexis.com/api/search?source=MTA3NDQ3MQ&amp;context=1516831</t>
  </si>
  <si>
    <t>Dalhousie Law Journal.</t>
  </si>
  <si>
    <t>MTA2MzQzNw</t>
  </si>
  <si>
    <t>From Spring 1998 through current; From Volume 21</t>
  </si>
  <si>
    <t>https://advance.lexis.com/api/search?source=MTA2MzQzNw&amp;context=1516831</t>
  </si>
  <si>
    <t>Dalnevostochnyi kapital</t>
  </si>
  <si>
    <t>MTA4NDA0MQ</t>
  </si>
  <si>
    <t>From October 14, 2014 through current</t>
  </si>
  <si>
    <t>https://advance.lexis.com/api/search?source=MTA4NDA0MQ&amp;context=1516831</t>
  </si>
  <si>
    <t>Dan Rather Reports</t>
  </si>
  <si>
    <t>MTA2MzQ0MA</t>
  </si>
  <si>
    <t>From November 14, 2006 through February 10, 2014</t>
  </si>
  <si>
    <t>https://advance.lexis.com/api/search?source=MTA2MzQ0MA&amp;context=1516831</t>
  </si>
  <si>
    <t>Danish Business Digest</t>
  </si>
  <si>
    <t>MTA4NjkzMA</t>
  </si>
  <si>
    <t>From February 11, 2002 through March 02, 2009</t>
  </si>
  <si>
    <t>https://advance.lexis.com/api/search?source=MTA4NjkzMA&amp;context=1516831</t>
  </si>
  <si>
    <t>Dar Al Hayat</t>
  </si>
  <si>
    <t>MTA4NDYzOA</t>
  </si>
  <si>
    <t>From October 25, 2011 through April 30, 2015</t>
  </si>
  <si>
    <t>https://advance.lexis.com/api/search?source=MTA4NDYzOA&amp;context=1516831</t>
  </si>
  <si>
    <t>Dar Al Hayat (Lebanon)</t>
  </si>
  <si>
    <t>MTA2MzQ0MQ</t>
  </si>
  <si>
    <t>From November 13, 2007 through November 20, 2013</t>
  </si>
  <si>
    <t>https://advance.lexis.com/api/search?source=MTA2MzQ0MQ&amp;context=1516831</t>
  </si>
  <si>
    <t>DARE</t>
  </si>
  <si>
    <t>MTA3NDQ3Mg</t>
  </si>
  <si>
    <t>From December 31, 2010 through May 20, 2013</t>
  </si>
  <si>
    <t>https://advance.lexis.com/api/search?source=MTA3NDQ3Mg&amp;context=1516831</t>
  </si>
  <si>
    <t>Darmstädter Echo</t>
  </si>
  <si>
    <t>MTA4ODc4Nw</t>
  </si>
  <si>
    <t>From July 16, 2016 through current</t>
  </si>
  <si>
    <t>https://advance.lexis.com/api/search?source=MTA4ODc4Nw&amp;context=1516831</t>
  </si>
  <si>
    <t>Darwin Palmerston Sun (Australia)</t>
  </si>
  <si>
    <t>MTA2MzI1Ng</t>
  </si>
  <si>
    <t>From November 03, 2004 through current</t>
  </si>
  <si>
    <t>https://advance.lexis.com/api/search?source=MTA2MzI1Ng&amp;context=1516831</t>
  </si>
  <si>
    <t>Data Quest</t>
  </si>
  <si>
    <t>MTA5NTUwNw</t>
  </si>
  <si>
    <t>https://advance.lexis.com/api/search?source=MTA5NTUwNw&amp;context=1516831</t>
  </si>
  <si>
    <t>DataFrame</t>
  </si>
  <si>
    <t>MTA4Njk3OA</t>
  </si>
  <si>
    <t>From January 2006 through April 2009</t>
  </si>
  <si>
    <t>https://advance.lexis.com/api/search?source=MTA4Njk3OA&amp;context=1516831</t>
  </si>
  <si>
    <t>Datamation.com</t>
  </si>
  <si>
    <t>MTA5MDM4NQ</t>
  </si>
  <si>
    <t>From May 14, 2008 through current</t>
  </si>
  <si>
    <t>https://advance.lexis.com/api/search?source=MTA5MDM4NQ&amp;context=1516831</t>
  </si>
  <si>
    <t>Datamonitor Product Launch Tracker</t>
  </si>
  <si>
    <t>MTA1NTEwMg</t>
  </si>
  <si>
    <t>From February 13, 1989 through current</t>
  </si>
  <si>
    <t>https://advance.lexis.com/api/search?source=MTA1NTEwMg&amp;context=1516831</t>
  </si>
  <si>
    <t>DataPro - Nigeria PEP Register</t>
  </si>
  <si>
    <t>MTA4ODYzOQ</t>
  </si>
  <si>
    <t>From March 2015 through October 2015</t>
  </si>
  <si>
    <t>https://advance.lexis.com/api/search?source=MTA4ODYzOQ&amp;context=1516831</t>
  </si>
  <si>
    <t>Dataquest</t>
  </si>
  <si>
    <t>MTA2MzI2MQ</t>
  </si>
  <si>
    <t>https://advance.lexis.com/api/search?source=MTA2MzI2MQ&amp;context=1516831</t>
  </si>
  <si>
    <t>Davao Today</t>
  </si>
  <si>
    <t>MTA4OTk4MQ</t>
  </si>
  <si>
    <t>From November 08, 2016 through current</t>
  </si>
  <si>
    <t>https://advance.lexis.com/api/search?source=MTA4OTk4MQ&amp;context=1516831</t>
  </si>
  <si>
    <t>Daventry Express</t>
  </si>
  <si>
    <t>MTA1NjUwMw</t>
  </si>
  <si>
    <t>https://advance.lexis.com/api/search?source=MTA1NjUwMw&amp;context=1516831</t>
  </si>
  <si>
    <t>Dawn (Pakistan)</t>
  </si>
  <si>
    <t>MTA4MzU0Nw</t>
  </si>
  <si>
    <t>From December 04, 2012 through current</t>
  </si>
  <si>
    <t>https://advance.lexis.com/api/search?source=MTA4MzU0Nw&amp;context=1516831</t>
  </si>
  <si>
    <t>Dayton Daily News</t>
  </si>
  <si>
    <t>MTA2MzI2NQ</t>
  </si>
  <si>
    <t>https://advance.lexis.com/api/search?source=MTA2MzI2NQ&amp;context=1516831</t>
  </si>
  <si>
    <t>DC - Code of D.C. Municipal Regulations</t>
  </si>
  <si>
    <t>MTA1MDYxOQ</t>
  </si>
  <si>
    <t>From 02/22/2000 through 02/28/2000; LexisNexis updates administrative codes as regulatory changes are received from the source. Please see individual regulations for the most recent currentness information.</t>
  </si>
  <si>
    <t>https://advance.lexis.com/api/search?source=MTA1MDYxOQ&amp;context=1516831</t>
  </si>
  <si>
    <t>DC - District of Columbia Advance Legislative Service</t>
  </si>
  <si>
    <t>MTA2MzI2Ng</t>
  </si>
  <si>
    <t>From 01/01/2090 through 05/03/2099; 2017 Session: latest enactment dated June 30, 2017. 1990-2016 Sessions completed.</t>
  </si>
  <si>
    <t>https://advance.lexis.com/api/search?source=MTA2MzI2Ng&amp;context=1516831</t>
  </si>
  <si>
    <t>DC - District of Columbia Code Annotated</t>
  </si>
  <si>
    <t>MTA2MzI2Nw</t>
  </si>
  <si>
    <t>From 01/10/2000 through 01/10/2000; LexisNexis updates legislation as it is received from the source. Please see individual sections for the most recent currentness information.</t>
  </si>
  <si>
    <t>https://advance.lexis.com/api/search?source=MTA2MzI2Nw&amp;context=1516831</t>
  </si>
  <si>
    <t>DC - District of Columbia District &amp; Federal Court Rules</t>
  </si>
  <si>
    <t>MTA2MzI2OQ</t>
  </si>
  <si>
    <t>From 04/11/2000 through 04/28/2000; LexisNexis updates court rules as changes are received from the source. Please see individual rules for the most recent currentness information.</t>
  </si>
  <si>
    <t>https://advance.lexis.com/api/search?source=MTA2MzI2OQ&amp;context=1516831</t>
  </si>
  <si>
    <t>DC - District of Columbia Insurance Bulletins &amp; Notices</t>
  </si>
  <si>
    <t>MTA2MzI2OA</t>
  </si>
  <si>
    <t>From December 24, 1990 through current</t>
  </si>
  <si>
    <t>https://advance.lexis.com/api/search?source=MTA2MzI2OA&amp;context=1516831</t>
  </si>
  <si>
    <t>DC - District of Columbia Register</t>
  </si>
  <si>
    <t>MTA1MDY3Mg</t>
  </si>
  <si>
    <t>https://advance.lexis.com/api/search?source=MTA1MDY3Mg&amp;context=1516831</t>
  </si>
  <si>
    <t>DC Attorney General Opinions</t>
  </si>
  <si>
    <t>MTA1MDQyOA</t>
  </si>
  <si>
    <t>From April 1976 through August 1999</t>
  </si>
  <si>
    <t>https://advance.lexis.com/api/search?source=MTA1MDQyOA&amp;context=1516831</t>
  </si>
  <si>
    <t>DC Bill Tracking Reports</t>
  </si>
  <si>
    <t>MTA1MzQ1Mg</t>
  </si>
  <si>
    <t>https://advance.lexis.com/api/search?source=MTA1MzQ1Mg&amp;context=1516831</t>
  </si>
  <si>
    <t>DC Circuit - US Bankruptcy Cases</t>
  </si>
  <si>
    <t>MTA2MzI3Mw</t>
  </si>
  <si>
    <t>May vary by court. Please refer to guide document for individual courts for coverage information.</t>
  </si>
  <si>
    <t>https://advance.lexis.com/api/search?source=MTA2MzI3Mw&amp;context=1516831</t>
  </si>
  <si>
    <t>DC Court of Appeals Cases from 1924</t>
  </si>
  <si>
    <t>MTA2MzI3NA</t>
  </si>
  <si>
    <t>From 11/08/1942 through 02/05/2005; Earliest decision dated May 8, 1933. Including official and parallel citations from: 31 A.2d (from 1942).</t>
  </si>
  <si>
    <t>https://advance.lexis.com/api/search?source=MTA2MzI3NA&amp;context=1516831</t>
  </si>
  <si>
    <t>DC Daybook - Policy &amp; News Events</t>
  </si>
  <si>
    <t>MTA2NDk4Ng</t>
  </si>
  <si>
    <t>From January 02, 1996 through current</t>
  </si>
  <si>
    <t>https://advance.lexis.com/api/search?source=MTA2NDk4Ng&amp;context=1516831</t>
  </si>
  <si>
    <t>DC Department of Insurance and Securities Regulation</t>
  </si>
  <si>
    <t>MTA1MDUxOA</t>
  </si>
  <si>
    <t>From June 06, 1980 through June 15, 2000; Not currently updated.</t>
  </si>
  <si>
    <t>https://advance.lexis.com/api/search?source=MTA1MDUxOA&amp;context=1516831</t>
  </si>
  <si>
    <t>DC Full-Text Bills</t>
  </si>
  <si>
    <t>MTA2MzI3NQ</t>
  </si>
  <si>
    <t>https://advance.lexis.com/api/search?source=MTA2MzI3NQ&amp;context=1516831</t>
  </si>
  <si>
    <t>DC Legislator Profiles</t>
  </si>
  <si>
    <t>MTA4ODk4Nw</t>
  </si>
  <si>
    <t>https://advance.lexis.com/api/search?source=MTA4ODk4Nw&amp;context=1516831</t>
  </si>
  <si>
    <t>DC Listings - LexisNexis® Law Directory</t>
  </si>
  <si>
    <t>MTA2MzI3Ng</t>
  </si>
  <si>
    <t>https://advance.lexis.com/api/search?source=MTA2MzI3Ng&amp;context=1516831</t>
  </si>
  <si>
    <t>DC Off. of Emp. Serv. Director's Decisions/Compensation Review Board from 1995</t>
  </si>
  <si>
    <t>MTA1MDUxOQ</t>
  </si>
  <si>
    <t>From 1996 through current</t>
  </si>
  <si>
    <t>https://advance.lexis.com/api/search?source=MTA1MDUxOQ&amp;context=1516831</t>
  </si>
  <si>
    <t>DC Public Service Commission Decisions</t>
  </si>
  <si>
    <t>MTA1MDUyMA</t>
  </si>
  <si>
    <t>From October 1999 through current</t>
  </si>
  <si>
    <t>https://advance.lexis.com/api/search?source=MTA1MDUyMA&amp;context=1516831</t>
  </si>
  <si>
    <t>DC State Net Regulatory Text</t>
  </si>
  <si>
    <t>MTA2MzMxMw</t>
  </si>
  <si>
    <t>https://advance.lexis.com/api/search?source=MTA2MzMxMw&amp;context=1516831</t>
  </si>
  <si>
    <t>DC State Regulation Tracking</t>
  </si>
  <si>
    <t>MTA1NDc0Mw</t>
  </si>
  <si>
    <t>https://advance.lexis.com/api/search?source=MTA1NDc0Mw&amp;context=1516831</t>
  </si>
  <si>
    <t>DC Superior Court - Trial Orders</t>
  </si>
  <si>
    <t>MTA2MzMxNA</t>
  </si>
  <si>
    <t>From 09/10/2001 through current; Earliest decision dated March 12, 1981 through current.</t>
  </si>
  <si>
    <t>https://advance.lexis.com/api/search?source=MTA2MzMxNA&amp;context=1516831</t>
  </si>
  <si>
    <t>DCAA Contract Audit Manual</t>
  </si>
  <si>
    <t>MTA4NjExMw</t>
  </si>
  <si>
    <t>From 10/26/2015 through 10/26/2015; Through Current.</t>
  </si>
  <si>
    <t>https://advance.lexis.com/api/search?source=MTA4NjExMw&amp;context=1516831</t>
  </si>
  <si>
    <t>de - das elektrohandwerk</t>
  </si>
  <si>
    <t>MTA4ODI2OQ</t>
  </si>
  <si>
    <t>From May 17, 2006 through current</t>
  </si>
  <si>
    <t>https://advance.lexis.com/api/search?source=MTA4ODI2OQ&amp;context=1516831</t>
  </si>
  <si>
    <t>DE - Delaware Administrative Code</t>
  </si>
  <si>
    <t>MTA1MDYyMA</t>
  </si>
  <si>
    <t>From 01/02/1999 through 04/30/2001; LexisNexis updates administrative codes as regulatory changes are received from the source. Please see individual regulations for the most recent currentness information.</t>
  </si>
  <si>
    <t>https://advance.lexis.com/api/search?source=MTA1MDYyMA&amp;context=1516831</t>
  </si>
  <si>
    <t>DE - Delaware Advance Legislative Service</t>
  </si>
  <si>
    <t>MTA2MzMxNw</t>
  </si>
  <si>
    <t>From 01/11/2000 through 01/11/2000; 2017 Session: Latest enactment (Chapter 44) dated May 10, 2017. 1989-2016 Sessions complete.</t>
  </si>
  <si>
    <t>https://advance.lexis.com/api/search?source=MTA2MzMxNw&amp;context=1516831</t>
  </si>
  <si>
    <t>DE - Delaware Code Annotated</t>
  </si>
  <si>
    <t>MTA2MzMxOA</t>
  </si>
  <si>
    <t>From 01/11/2000 through 04/17/2009; LexisNexis updates legislation as it is received from the source. Please see individual sections for the most recent currentness information.</t>
  </si>
  <si>
    <t>https://advance.lexis.com/api/search?source=MTA2MzMxOA&amp;context=1516831</t>
  </si>
  <si>
    <t>DE - Delaware Constitution</t>
  </si>
  <si>
    <t>MTA1MzYxMA</t>
  </si>
  <si>
    <t>https://advance.lexis.com/api/search?source=MTA1MzYxMA&amp;context=1516831</t>
  </si>
  <si>
    <t>DE - Delaware Government Register</t>
  </si>
  <si>
    <t>MTA1MDY2Mw</t>
  </si>
  <si>
    <t>https://advance.lexis.com/api/search?source=MTA1MDY2Mw&amp;context=1516831</t>
  </si>
  <si>
    <t>DE - Delaware Insurance Bulletins &amp; Notices</t>
  </si>
  <si>
    <t>MTA1MDUyMQ</t>
  </si>
  <si>
    <t>From May 18, 1972 through current</t>
  </si>
  <si>
    <t>https://advance.lexis.com/api/search?source=MTA1MDUyMQ&amp;context=1516831</t>
  </si>
  <si>
    <t>DE - Delaware Local, State &amp; Federal Court Rules</t>
  </si>
  <si>
    <t>MTA2MzMxOQ</t>
  </si>
  <si>
    <t>From 04/01/1999 through 09/01/2009; LexisNexis updates court rules as changes are received from the source. Please see individual rules for the most recent currentness information.</t>
  </si>
  <si>
    <t>https://advance.lexis.com/api/search?source=MTA2MzMxOQ&amp;context=1516831</t>
  </si>
  <si>
    <t>DE Attorney General Opinions</t>
  </si>
  <si>
    <t>MTA1MDUyMg</t>
  </si>
  <si>
    <t>From January 1968 through current</t>
  </si>
  <si>
    <t>https://advance.lexis.com/api/search?source=MTA1MDUyMg&amp;context=1516831</t>
  </si>
  <si>
    <t>DE Bill Tracking Reports</t>
  </si>
  <si>
    <t>MTA1MzQ1Mw</t>
  </si>
  <si>
    <t>https://advance.lexis.com/api/search?source=MTA1MzQ1Mw&amp;context=1516831</t>
  </si>
  <si>
    <t>DE Courts of Chancery - Trial Orders</t>
  </si>
  <si>
    <t>MTA2MzMyOA</t>
  </si>
  <si>
    <t>From 10/19/1999 through 02/01/2005; Earliest decision dated August, 1814</t>
  </si>
  <si>
    <t>https://advance.lexis.com/api/search?source=MTA2MzMyOA&amp;context=1516831</t>
  </si>
  <si>
    <t>DE Courts of Common Pleas - Trial Orders</t>
  </si>
  <si>
    <t>MTA2MzMyOQ</t>
  </si>
  <si>
    <t>From 07/14/1972 through 01/12/2005; Earliest decision dated July 14, 1972 through current.</t>
  </si>
  <si>
    <t>https://advance.lexis.com/api/search?source=MTA2MzMyOQ&amp;context=1516831</t>
  </si>
  <si>
    <t>DE Division of Securities; Decisions, Releases and Letters</t>
  </si>
  <si>
    <t>MTA1MDUyMw</t>
  </si>
  <si>
    <t>From January 28, 1987 through October 24, 2003; There are no cases in this file for the period of January 9, 1998 through December 28, 2001.</t>
  </si>
  <si>
    <t>https://advance.lexis.com/api/search?source=MTA1MDUyMw&amp;context=1516831</t>
  </si>
  <si>
    <t>De Dordtenaar</t>
  </si>
  <si>
    <t>MTA4NDI5Nw</t>
  </si>
  <si>
    <t>https://advance.lexis.com/api/search?source=MTA4NDI5Nw&amp;context=1516831</t>
  </si>
  <si>
    <t>From May 1, 1993 through current</t>
  </si>
  <si>
    <t>DE Family Courts - Trial Orders</t>
  </si>
  <si>
    <t>MTA2MzMzMA</t>
  </si>
  <si>
    <t>From 09/01/1979 through 10/01/2004; Earliest decision dated May 22, 1970</t>
  </si>
  <si>
    <t>https://advance.lexis.com/api/search?source=MTA2MzMzMA&amp;context=1516831</t>
  </si>
  <si>
    <t>DE Full-Text Bills</t>
  </si>
  <si>
    <t>MTA2MzMzMQ</t>
  </si>
  <si>
    <t>From 11/05/1999 through current; Full text of bills pending in the current legislative session</t>
  </si>
  <si>
    <t>https://advance.lexis.com/api/search?source=MTA2MzMzMQ&amp;context=1516831</t>
  </si>
  <si>
    <t>De Gelderlander</t>
  </si>
  <si>
    <t>MTA3OTA1MA</t>
  </si>
  <si>
    <t>From July 13, 1993 through current</t>
  </si>
  <si>
    <t>https://advance.lexis.com/api/search?source=MTA3OTA1MA&amp;context=1516831</t>
  </si>
  <si>
    <t>De Gelderlander.nl</t>
  </si>
  <si>
    <t>MTA5NDEzMA</t>
  </si>
  <si>
    <t>https://advance.lexis.com/api/search?source=MTA5NDEzMA&amp;context=1516831</t>
  </si>
  <si>
    <t>De Gooi- en Eemlander</t>
  </si>
  <si>
    <t>MTA4MTY1MA</t>
  </si>
  <si>
    <t>From April 23, 2007 through current</t>
  </si>
  <si>
    <t>https://advance.lexis.com/api/search?source=MTA4MTY1MA&amp;context=1516831</t>
  </si>
  <si>
    <t>De Gooi- en Eemlander.nl</t>
  </si>
  <si>
    <t>MTA5NTk3NA</t>
  </si>
  <si>
    <t>From May 1, 2020 through current</t>
  </si>
  <si>
    <t>https://advance.lexis.com/api/search?source=MTA5NTk3NA&amp;context=1516831</t>
  </si>
  <si>
    <t>De Groene Amsterdammer</t>
  </si>
  <si>
    <t>MTA4MDg4NQ</t>
  </si>
  <si>
    <t>From February 16, 1994 through current</t>
  </si>
  <si>
    <t>0017-4483</t>
  </si>
  <si>
    <t>https://advance.lexis.com/api/search?source=MTA4MDg4NQ&amp;context=1516831</t>
  </si>
  <si>
    <t>De Krant van West-Vlaanderen</t>
  </si>
  <si>
    <t>MTA4MDgzMg</t>
  </si>
  <si>
    <t>From January 24, 2003 through current</t>
  </si>
  <si>
    <t>https://advance.lexis.com/api/search?source=MTA4MDgzMg&amp;context=1516831</t>
  </si>
  <si>
    <t>DE Legislator Profiles</t>
  </si>
  <si>
    <t>MTA4ODk4OA</t>
  </si>
  <si>
    <t>https://advance.lexis.com/api/search?source=MTA4ODk4OA&amp;context=1516831</t>
  </si>
  <si>
    <t>DE Listings - LexisNexis® Law Directory</t>
  </si>
  <si>
    <t>MTA2MzMzMg</t>
  </si>
  <si>
    <t>https://advance.lexis.com/api/search?source=MTA2MzMzMg&amp;context=1516831</t>
  </si>
  <si>
    <t>De Lloyd</t>
  </si>
  <si>
    <t>MTA4MjQ5Mg</t>
  </si>
  <si>
    <t>From January 07, 2009 through June 11, 2013</t>
  </si>
  <si>
    <t>https://advance.lexis.com/api/search?source=MTA4MjQ5Mg&amp;context=1516831</t>
  </si>
  <si>
    <t>DE Public Service Commission Decisions</t>
  </si>
  <si>
    <t>MTA1MDUyNA</t>
  </si>
  <si>
    <t>From October 08, 1981 through current</t>
  </si>
  <si>
    <t>https://advance.lexis.com/api/search?source=MTA1MDUyNA&amp;context=1516831</t>
  </si>
  <si>
    <t>DE State Net Regulatory Text</t>
  </si>
  <si>
    <t>MTA1NDc0Nw</t>
  </si>
  <si>
    <t>From 2001 through current</t>
  </si>
  <si>
    <t>https://advance.lexis.com/api/search?source=MTA1NDc0Nw&amp;context=1516831</t>
  </si>
  <si>
    <t>DE State Regulation Tracking</t>
  </si>
  <si>
    <t>MTA2MzMzMw</t>
  </si>
  <si>
    <t>https://advance.lexis.com/api/search?source=MTA2MzMzMw&amp;context=1516831</t>
  </si>
  <si>
    <t>De Stentor</t>
  </si>
  <si>
    <t>MTA4Njk2Mw</t>
  </si>
  <si>
    <t>From August 28, 2015 through current</t>
  </si>
  <si>
    <t>https://advance.lexis.com/api/search?source=MTA3OTMzMA&amp;context=1516831</t>
  </si>
  <si>
    <t>De Stentor (Vendor Group File)</t>
  </si>
  <si>
    <t>MTA4MzQwNA</t>
  </si>
  <si>
    <t>From 12 March 2003 through current</t>
  </si>
  <si>
    <t>https://advance.lexis.com/api/search?source=MTA4MzQwNA&amp;context=1516831</t>
  </si>
  <si>
    <t>De Stentor.nl</t>
  </si>
  <si>
    <t>MTA5NDEyOQ</t>
  </si>
  <si>
    <t>https://advance.lexis.com/api/search?source=MTA5NDEyOQ&amp;context=1516831</t>
  </si>
  <si>
    <t>De Stentor/Apeldoornse Courant</t>
  </si>
  <si>
    <t>MTA5MjQzOA</t>
  </si>
  <si>
    <t>From 1 March 2003 through 16 November 2015</t>
  </si>
  <si>
    <t>https://advance.lexis.com/api/search?source=MTA5MjQzOA&amp;context=1516831</t>
  </si>
  <si>
    <t>De Stentor/Dagblad Flevoland</t>
  </si>
  <si>
    <t>MTA5MjQzOQ</t>
  </si>
  <si>
    <t>https://advance.lexis.com/api/search?source=MTA5MjQzOQ&amp;context=1516831</t>
  </si>
  <si>
    <t>De Stentor/Deventer Dagblad</t>
  </si>
  <si>
    <t>MTA5MjQ0MA</t>
  </si>
  <si>
    <t>https://advance.lexis.com/api/search?source=MTA5MjQ0MA&amp;context=1516831</t>
  </si>
  <si>
    <t>De Stentor/Gelders Dagblad</t>
  </si>
  <si>
    <t>MTA5MjQ0MQ</t>
  </si>
  <si>
    <t>https://advance.lexis.com/api/search?source=MTA5MjQ0MQ&amp;context=1516831</t>
  </si>
  <si>
    <t>De Stentor/Nieuw Kamper Dagblad</t>
  </si>
  <si>
    <t>MTA5MjQ0Mg</t>
  </si>
  <si>
    <t>https://advance.lexis.com/api/search?source=MTA5MjQ0Mg&amp;context=1516831</t>
  </si>
  <si>
    <t>De Stentor/Overijssels Dagblad</t>
  </si>
  <si>
    <t>MTA5MjQ0Mw</t>
  </si>
  <si>
    <t>From 1 March 2003 through 20 January 2007</t>
  </si>
  <si>
    <t>https://advance.lexis.com/api/search?source=MTA5MjQ0Mw&amp;context=1516831</t>
  </si>
  <si>
    <t>De Stentor/Sallands Dagblad</t>
  </si>
  <si>
    <t>MTA4MDkxNg</t>
  </si>
  <si>
    <t>From January 10, 2004 through November 16, 2015</t>
  </si>
  <si>
    <t>https://advance.lexis.com/api/search?source=MTA4MDkxNg&amp;context=1516831</t>
  </si>
  <si>
    <t>De Stentor/Veluws Dagblad</t>
  </si>
  <si>
    <t>MTA4MTM5OA</t>
  </si>
  <si>
    <t>From July 11, 2002 through November 16, 2015</t>
  </si>
  <si>
    <t>https://advance.lexis.com/api/search?source=MTA4MTM5OA&amp;context=1516831</t>
  </si>
  <si>
    <t>De Stentor/Zutphens Dagblad</t>
  </si>
  <si>
    <t>MTA4MDkyOQ</t>
  </si>
  <si>
    <t>https://advance.lexis.com/api/search?source=MTA4MDkyOQ&amp;context=1516831</t>
  </si>
  <si>
    <t>De Stentor/Zwolse Courant</t>
  </si>
  <si>
    <t>MTA5MjQ0NA</t>
  </si>
  <si>
    <t>https://advance.lexis.com/api/search?source=MTA5MjQ0NA&amp;context=1516831</t>
  </si>
  <si>
    <t>DE Superior Courts - Trial Orders</t>
  </si>
  <si>
    <t>MTA2MzMzNQ</t>
  </si>
  <si>
    <t>From 01/05/2000 through 02/18/2005; Earliest decision dated September, 1885 through current. Selected unpublished decisions from 1981.</t>
  </si>
  <si>
    <t>https://advance.lexis.com/api/search?source=MTA2MzMzNQ&amp;context=1516831</t>
  </si>
  <si>
    <t>DE Supreme Court Cases from 1789</t>
  </si>
  <si>
    <t>MTA2MzMzOQ</t>
  </si>
  <si>
    <t>From 11/12/1792 through 02/13/2005; Earliest decision dated February, 1790 through current. Including official and parallel citations from: 30 A. (from 1884); 31 Del. (from 1920); 1 Boyce (24 Del. - from 1909); 1 Penne. (17 Del. - from 1897); 1 Marvel (15 Del. - from 1893); 1 Houst. (6 Del. - from 1855); 1 Harr. (1 Del. - from 1832); 1 Del. Cas. (from 1792). Selected unpublished decisions from 1980.</t>
  </si>
  <si>
    <t>https://advance.lexis.com/api/search?source=MTA2MzMzOQ&amp;context=1516831</t>
  </si>
  <si>
    <t>De Telegraaf</t>
  </si>
  <si>
    <t>MTA4MDkzMA</t>
  </si>
  <si>
    <t>From January 02, 1999 through current</t>
  </si>
  <si>
    <t>https://advance.lexis.com/api/search?source=MTA4MDkzMA&amp;context=1516831</t>
  </si>
  <si>
    <t xml:space="preserve">De Telegraaf.nl </t>
  </si>
  <si>
    <t>MTA5NTk3OA</t>
  </si>
  <si>
    <t>https://advance.lexis.com/api/search?source=MTA5NTk3OA&amp;context=1516831</t>
  </si>
  <si>
    <t>De Twentsche Courant Tubantia</t>
  </si>
  <si>
    <t>MTA4MDgzOQ</t>
  </si>
  <si>
    <t>From November 22, 2002 through current</t>
  </si>
  <si>
    <t>https://advance.lexis.com/api/search?source=MTA4MDgzOQ&amp;context=1516831</t>
  </si>
  <si>
    <t>De Twentse Courant Tubantia</t>
  </si>
  <si>
    <t>de Volkskrant</t>
  </si>
  <si>
    <t>MTA4MTM2OQ</t>
  </si>
  <si>
    <t>https://advance.lexis.com/api/search?source=MTA4MTM2OQ&amp;context=1516831</t>
  </si>
  <si>
    <t>de Volkskrant 16:00</t>
  </si>
  <si>
    <t>MTA4MTYyNA</t>
  </si>
  <si>
    <t>From 31 May 2006 through 12 October 2007</t>
  </si>
  <si>
    <t>https://advance.lexis.com/api/search?source=MTA4MTYyNA&amp;context=1516831</t>
  </si>
  <si>
    <t>de Volkskrant 16:01</t>
  </si>
  <si>
    <t>From May 31, 2006 through October 12, 2007</t>
  </si>
  <si>
    <t>De Volkskrant.nl</t>
  </si>
  <si>
    <t>MTA5NDEyMQ</t>
  </si>
  <si>
    <t>From January 8, 2019 through current</t>
  </si>
  <si>
    <t>https://advance.lexis.com/api/search?source=MTA5NDEyMQ&amp;context=1516831</t>
  </si>
  <si>
    <t>Dé Weekkrant</t>
  </si>
  <si>
    <t>MTA4NDE0OQ</t>
  </si>
  <si>
    <t>https://advance.lexis.com/api/search?source=MTA4NDE0OQ&amp;context=1516831</t>
  </si>
  <si>
    <t>Deadline</t>
  </si>
  <si>
    <t>MTA4OTA5Mg</t>
  </si>
  <si>
    <t>https://advance.lexis.com/api/search?source=MTA4OTA5Mg&amp;context=1516831</t>
  </si>
  <si>
    <t>Debrett's People of Today</t>
  </si>
  <si>
    <t>MTA2MzM0Mw</t>
  </si>
  <si>
    <t>https://advance.lexis.com/api/search?source=MTA2MzM0Mw&amp;context=1516831</t>
  </si>
  <si>
    <t>Deceptive Cadence</t>
  </si>
  <si>
    <t>MTA5MDU2NA</t>
  </si>
  <si>
    <t>From January 27, 2017 through current</t>
  </si>
  <si>
    <t>https://advance.lexis.com/api/search?source=MTA5MDU2NA&amp;context=1516831</t>
  </si>
  <si>
    <t>Décideurs Magazine Online</t>
  </si>
  <si>
    <t>MTA5MTE4MQ</t>
  </si>
  <si>
    <t>From September 8, 2017 through current</t>
  </si>
  <si>
    <t>https://advance.lexis.com/api/search?source=MTA5MTE4MQ&amp;context=1516831</t>
  </si>
  <si>
    <t>Décisions de la Commission d'accès à l'information du Québec</t>
  </si>
  <si>
    <t>MTA5MDUzOQ</t>
  </si>
  <si>
    <t>https://advance.lexis.com/api/search?source=MTA5MDUzOQ&amp;context=1516831</t>
  </si>
  <si>
    <t>Décisions de la Commission de protection du territoire agricole du Québec</t>
  </si>
  <si>
    <t>MTA5MDU0Mw</t>
  </si>
  <si>
    <t>https://advance.lexis.com/api/search?source=MTA5MDU0Mw&amp;context=1516831</t>
  </si>
  <si>
    <t>Décisions de la Commission de révision des marchés publics du Canada</t>
  </si>
  <si>
    <t>MTA4MjA4OQ</t>
  </si>
  <si>
    <t>https://advance.lexis.com/api/search?source=MTA4MjA4OQ&amp;context=1516831</t>
  </si>
  <si>
    <t>Décisions de la Commission des lésions professionnelles du Québec</t>
  </si>
  <si>
    <t>MTA4MjA5MA</t>
  </si>
  <si>
    <t>https://advance.lexis.com/api/search?source=MTA4MjA5MA&amp;context=1516831</t>
  </si>
  <si>
    <t>Décisions de la Commission des normes, de l'équité, de la santé et de la sécurité du travail du Québec</t>
  </si>
  <si>
    <t>MTA5MDUzNQ</t>
  </si>
  <si>
    <t>https://advance.lexis.com/api/search?source=MTA5MDUzNQ&amp;context=1516831</t>
  </si>
  <si>
    <t>Décisions de la Commission des oppositions des marques de commerce du Canada</t>
  </si>
  <si>
    <t>MTA4MjA5MQ</t>
  </si>
  <si>
    <t>https://advance.lexis.com/api/search?source=MTA4MjA5MQ&amp;context=1516831</t>
  </si>
  <si>
    <t>Décisions de la Commission des relations de travail et de l'emploi dans le secteur public fédéral</t>
  </si>
  <si>
    <t>MTA4MjA5Mg</t>
  </si>
  <si>
    <t>https://advance.lexis.com/api/search?source=MTA4MjA5Mg&amp;context=1516831</t>
  </si>
  <si>
    <t>Décisions de la Commission des relations du travail du Québec</t>
  </si>
  <si>
    <t>MTA4MjA5Mw</t>
  </si>
  <si>
    <t>https://advance.lexis.com/api/search?source=MTA4MjA5Mw&amp;context=1516831</t>
  </si>
  <si>
    <t>Décisions de la Commission du droit d'auteur du Canada</t>
  </si>
  <si>
    <t>MTA4MjA5NA</t>
  </si>
  <si>
    <t>https://advance.lexis.com/api/search?source=MTA4MjA5NA&amp;context=1516831</t>
  </si>
  <si>
    <t>Décisions de la Commission municipale du Québec</t>
  </si>
  <si>
    <t>MTA5MDUyNw</t>
  </si>
  <si>
    <t>https://advance.lexis.com/api/search?source=MTA5MDUyNw&amp;context=1516831</t>
  </si>
  <si>
    <t>Décisions de la Régie de l'énergie du Québec</t>
  </si>
  <si>
    <t>MTA5MDUzMg</t>
  </si>
  <si>
    <t>https://advance.lexis.com/api/search?source=MTA5MDUzMg&amp;context=1516831</t>
  </si>
  <si>
    <t>Décisions de la Régie des alcools, des courses et des jeux du Québec</t>
  </si>
  <si>
    <t>MTA5MDUzNw</t>
  </si>
  <si>
    <t>https://advance.lexis.com/api/search?source=MTA5MDUzNw&amp;context=1516831</t>
  </si>
  <si>
    <t>Décisions de la Section d'appel de l'immigration de la CISR</t>
  </si>
  <si>
    <t>MTA4MjA5NQ</t>
  </si>
  <si>
    <t>https://advance.lexis.com/api/search?source=MTA4MjA5NQ&amp;context=1516831</t>
  </si>
  <si>
    <t>Décisions de la Section d'appel des réfugiés de la CISR</t>
  </si>
  <si>
    <t>MTA4OTE0MQ</t>
  </si>
  <si>
    <t>https://advance.lexis.com/api/search?source=MTA4OTE0MQ&amp;context=1516831</t>
  </si>
  <si>
    <t>Décisions de la Section de la protection des réfugiés de la CISR</t>
  </si>
  <si>
    <t>MTA4MjA5Ng</t>
  </si>
  <si>
    <t>https://advance.lexis.com/api/search?source=MTA4MjA5Ng&amp;context=1516831</t>
  </si>
  <si>
    <t>Décisions de la Section de l'immigration de la CISR</t>
  </si>
  <si>
    <t>MTA4MjA5Nw</t>
  </si>
  <si>
    <t>https://advance.lexis.com/api/search?source=MTA4MjA5Nw&amp;context=1516831</t>
  </si>
  <si>
    <t>Décisions de télécom du Conseil de la radiodiffusion et des télécommunications canadiennes</t>
  </si>
  <si>
    <t>MTA4MjA5OA</t>
  </si>
  <si>
    <t>https://advance.lexis.com/api/search?source=MTA4MjA5OA&amp;context=1516831</t>
  </si>
  <si>
    <t>Décisions du Comité de déontologie policière du Québec</t>
  </si>
  <si>
    <t>MTA5MDUyOA</t>
  </si>
  <si>
    <t>https://advance.lexis.com/api/search?source=MTA5MDUyOA&amp;context=1516831</t>
  </si>
  <si>
    <t>Décisions du Comité de discipline de la Chambre de la sécurité financière du Québec</t>
  </si>
  <si>
    <t>MTA5MDUzMw</t>
  </si>
  <si>
    <t>https://advance.lexis.com/api/search?source=MTA5MDUzMw&amp;context=1516831</t>
  </si>
  <si>
    <t>Décisions du Conseil canadien des relations industrielles</t>
  </si>
  <si>
    <t>MTA4MjA5OQ</t>
  </si>
  <si>
    <t>https://advance.lexis.com/api/search?source=MTA4MjA5OQ&amp;context=1516831</t>
  </si>
  <si>
    <t>Décisions du Conseil de discipline de la Chambre des notaires du Québec</t>
  </si>
  <si>
    <t>MTA5MDUzNg</t>
  </si>
  <si>
    <t>https://advance.lexis.com/api/search?source=MTA5MDUzNg&amp;context=1516831</t>
  </si>
  <si>
    <t>Décisions du Conseil de discipline du Barreau du Québec</t>
  </si>
  <si>
    <t>MTA5MDU0MQ</t>
  </si>
  <si>
    <t>https://advance.lexis.com/api/search?source=MTA5MDU0MQ&amp;context=1516831</t>
  </si>
  <si>
    <t>Décisions du Conseil de discipline du Collège des médecins du Québec</t>
  </si>
  <si>
    <t>MTA5MDU0MA</t>
  </si>
  <si>
    <t>https://advance.lexis.com/api/search?source=MTA5MDU0MA&amp;context=1516831</t>
  </si>
  <si>
    <t>Décisions du Tribunal administratif des marchés financiers du Québec</t>
  </si>
  <si>
    <t>MTA5MDUzNA</t>
  </si>
  <si>
    <t>https://advance.lexis.com/api/search?source=MTA5MDUzNA&amp;context=1516831</t>
  </si>
  <si>
    <t>Décisions du Tribunal administratif du Québec, Section des affaires économiques</t>
  </si>
  <si>
    <t>MTA4MjEwMA</t>
  </si>
  <si>
    <t>https://advance.lexis.com/api/search?source=MTA4MjEwMA&amp;context=1516831</t>
  </si>
  <si>
    <t>Décisions du Tribunal administratif du Québec, Section des affaires immobilières</t>
  </si>
  <si>
    <t>MTA4MjEwMQ</t>
  </si>
  <si>
    <t>https://advance.lexis.com/api/search?source=MTA4MjEwMQ&amp;context=1516831</t>
  </si>
  <si>
    <t>Décisions du Tribunal administratif du Québec, Section des affaires sociales</t>
  </si>
  <si>
    <t>MTA4MjEwMg</t>
  </si>
  <si>
    <t>https://advance.lexis.com/api/search?source=MTA4MjEwMg&amp;context=1516831</t>
  </si>
  <si>
    <t>Décisions du Tribunal administratif du Québec, Section du territoire et de l'environnement</t>
  </si>
  <si>
    <t>MTA4MjEwMw</t>
  </si>
  <si>
    <t>https://advance.lexis.com/api/search?source=MTA4MjEwMw&amp;context=1516831</t>
  </si>
  <si>
    <t>Décisions du Tribunal administratif du travail, Division de la construction et de la qualification professionnelle</t>
  </si>
  <si>
    <t>MTA4OTEzNQ</t>
  </si>
  <si>
    <t>https://advance.lexis.com/api/search?source=MTA4OTEzNQ&amp;context=1516831</t>
  </si>
  <si>
    <t>Décisions du Tribunal administratif du travail, Division de la santé et de la sécurité du travail</t>
  </si>
  <si>
    <t>MTA4OTEzOQ</t>
  </si>
  <si>
    <t>https://advance.lexis.com/api/search?source=MTA4OTEzOQ&amp;context=1516831</t>
  </si>
  <si>
    <t>Décisions du Tribunal administratif du travail, Division des relations du travail</t>
  </si>
  <si>
    <t>MTA4OTEzNg</t>
  </si>
  <si>
    <t>https://advance.lexis.com/api/search?source=MTA4OTEzNg&amp;context=1516831</t>
  </si>
  <si>
    <t>Décisions du Tribunal administratif du travail, Division des services essentiels</t>
  </si>
  <si>
    <t>MTA4OTEzNw</t>
  </si>
  <si>
    <t>https://advance.lexis.com/api/search?source=MTA4OTEzNw&amp;context=1516831</t>
  </si>
  <si>
    <t>Décisions du Tribunal canadien des droits de la personne</t>
  </si>
  <si>
    <t>MTA4MjEwNA</t>
  </si>
  <si>
    <t>https://advance.lexis.com/api/search?source=MTA4MjEwNA&amp;context=1516831</t>
  </si>
  <si>
    <t>Decisions du Tribunal canadien des importations et anti-dumping</t>
  </si>
  <si>
    <t>MTA4MjEwNQ</t>
  </si>
  <si>
    <t>https://advance.lexis.com/api/search?source=MTA4MjEwNQ&amp;context=1516831</t>
  </si>
  <si>
    <t>Décisions du Tribunal canadien des relations professionnelles artistes-producteurs</t>
  </si>
  <si>
    <t>MTA4MjEwNg</t>
  </si>
  <si>
    <t>https://advance.lexis.com/api/search?source=MTA4MjEwNg&amp;context=1516831</t>
  </si>
  <si>
    <t>Décisions du Tribunal canadien du commerce extérieur</t>
  </si>
  <si>
    <t>MTA4MjEwNw</t>
  </si>
  <si>
    <t>https://advance.lexis.com/api/search?source=MTA4MjEwNw&amp;context=1516831</t>
  </si>
  <si>
    <t>Décisions du Tribunal d'appel des transports du Canada</t>
  </si>
  <si>
    <t>MTA4MjEwOA</t>
  </si>
  <si>
    <t>https://advance.lexis.com/api/search?source=MTA4MjEwOA&amp;context=1516831</t>
  </si>
  <si>
    <t>Décisions du Tribunal de la concurrence du Canada</t>
  </si>
  <si>
    <t>MTA4MjEwOQ</t>
  </si>
  <si>
    <t>https://advance.lexis.com/api/search?source=MTA4MjEwOQ&amp;context=1516831</t>
  </si>
  <si>
    <t>Décisions du Tribunal de santé et sécurité au travail Canada, Code canadien du travail, partie II</t>
  </si>
  <si>
    <t>MTA4MTg2MQ</t>
  </si>
  <si>
    <t>https://advance.lexis.com/api/search?source=MTA4MTg2MQ&amp;context=1516831</t>
  </si>
  <si>
    <t>Décisions du Tribunal des droits de la personne du Québec</t>
  </si>
  <si>
    <t>MTA4MjExMA</t>
  </si>
  <si>
    <t>https://advance.lexis.com/api/search?source=MTA4MjExMA&amp;context=1516831</t>
  </si>
  <si>
    <t>Décisions du Tribunal des professions du Québec</t>
  </si>
  <si>
    <t>MTA4MjExMQ</t>
  </si>
  <si>
    <t>https://advance.lexis.com/api/search?source=MTA4MjExMQ&amp;context=1516831</t>
  </si>
  <si>
    <t>Décisions du Tribunal du travail du Québec</t>
  </si>
  <si>
    <t>MTA4MjExMg</t>
  </si>
  <si>
    <t>https://advance.lexis.com/api/search?source=MTA4MjExMg&amp;context=1516831</t>
  </si>
  <si>
    <t>Décisions sur la radiodiffusion du Conseil de la radiodiffusion et des télécommunications canadiennes</t>
  </si>
  <si>
    <t>MTA4MjExMw</t>
  </si>
  <si>
    <t>https://advance.lexis.com/api/search?source=MTA4MjExMw&amp;context=1516831</t>
  </si>
  <si>
    <t>Décisions sur l'Accord de libre-échange Canada-Etats-Unis</t>
  </si>
  <si>
    <t>MTA4MjExNA</t>
  </si>
  <si>
    <t>https://advance.lexis.com/api/search?source=MTA4MjExNA&amp;context=1516831</t>
  </si>
  <si>
    <t>Décoration Internationale</t>
  </si>
  <si>
    <t>MTA4NDM0Nw</t>
  </si>
  <si>
    <t>From November 01, 2013 through current</t>
  </si>
  <si>
    <t>https://advance.lexis.com/api/search?source=MTA4NDM0Nw&amp;context=1516831</t>
  </si>
  <si>
    <t>Deeside Piper &amp; Herald</t>
  </si>
  <si>
    <t>MTA1NjI3Mw</t>
  </si>
  <si>
    <t>https://advance.lexis.com/api/search?source=MTA1NjI3Mw&amp;context=1516831</t>
  </si>
  <si>
    <t>Defence and Aviation News Bites</t>
  </si>
  <si>
    <t>MTA4Njg1Mg</t>
  </si>
  <si>
    <t>From July 01, 2003 through November 28, 2005</t>
  </si>
  <si>
    <t>https://advance.lexis.com/api/search?source=MTA4Njg1Mg&amp;context=1516831</t>
  </si>
  <si>
    <t>Defence Journal</t>
  </si>
  <si>
    <t>MTA3NDQ4Mw</t>
  </si>
  <si>
    <t>From August 31, 2009 through current</t>
  </si>
  <si>
    <t>https://advance.lexis.com/api/search?source=MTA3NDQ4Mw&amp;context=1516831</t>
  </si>
  <si>
    <t>Defence Monitor Worldwide</t>
  </si>
  <si>
    <t>MTA4NjQ0Nw</t>
  </si>
  <si>
    <t>https://advance.lexis.com/api/search?source=MTA4NjQ0Nw&amp;context=1516831</t>
  </si>
  <si>
    <t>defenceWeb</t>
  </si>
  <si>
    <t>MTA3NDQ4NA</t>
  </si>
  <si>
    <t>From December 08, 2005 through current</t>
  </si>
  <si>
    <t>https://advance.lexis.com/api/search?source=MTA3NDQ4NA&amp;context=1516831</t>
  </si>
  <si>
    <t>Defense &amp; Foreign Affairs Special Analysis</t>
  </si>
  <si>
    <t>MTA3NDQ4NQ</t>
  </si>
  <si>
    <t>From November 01, 2001 through current</t>
  </si>
  <si>
    <t>0193-4643</t>
  </si>
  <si>
    <t>https://advance.lexis.com/api/search?source=MTA3NDQ4NQ&amp;context=1516831</t>
  </si>
  <si>
    <t>Defense &amp; Foreign Affairs' Strategic Policy</t>
  </si>
  <si>
    <t>MTA2MzM1Mw</t>
  </si>
  <si>
    <t>From January 1981 through current</t>
  </si>
  <si>
    <t>0277-4933</t>
  </si>
  <si>
    <t>https://advance.lexis.com/api/search?source=MTA2MzM1Mw&amp;context=1516831</t>
  </si>
  <si>
    <t>Defense Business Alert</t>
  </si>
  <si>
    <t>MTA4OTIzMA</t>
  </si>
  <si>
    <t>From September 13, 2016 through current</t>
  </si>
  <si>
    <t>https://advance.lexis.com/api/search?source=MTA4OTIzMA&amp;context=1516831</t>
  </si>
  <si>
    <t>Defense Environment Alert</t>
  </si>
  <si>
    <t>MTA2MzM1Ng</t>
  </si>
  <si>
    <t>From February 21, 2006 through current</t>
  </si>
  <si>
    <t>https://advance.lexis.com/api/search?source=MTA2MzM1Ng&amp;context=1516831</t>
  </si>
  <si>
    <t>Defense News</t>
  </si>
  <si>
    <t>MTA1NTkxMA</t>
  </si>
  <si>
    <t>From November 05, 2001 through current</t>
  </si>
  <si>
    <t>https://advance.lexis.com/api/search?source=MTA1NTkxMA&amp;context=1516831</t>
  </si>
  <si>
    <t>Defense Office of Hearings &amp; Appeals Decisions</t>
  </si>
  <si>
    <t>MTA1MDUyNQ</t>
  </si>
  <si>
    <t>From January 02, 1992 through 08/27/2014</t>
  </si>
  <si>
    <t>https://advance.lexis.com/api/search?source=MTA1MDUyNQ&amp;context=1516831</t>
  </si>
  <si>
    <t>Defined Contributions &amp; Savings Plan Alert</t>
  </si>
  <si>
    <t>MTA4NzA0NQ</t>
  </si>
  <si>
    <t>From August 05, 2005 through April 13, 2009</t>
  </si>
  <si>
    <t>1556-3774</t>
  </si>
  <si>
    <t>https://advance.lexis.com/api/search?source=MTA4NzA0NQ&amp;context=1516831</t>
  </si>
  <si>
    <t>Deggendorfer Zeitung</t>
  </si>
  <si>
    <t>MTA4NDQ3OA</t>
  </si>
  <si>
    <t>https://advance.lexis.com/api/search?source=MTA4NDQ3OA&amp;context=1516831</t>
  </si>
  <si>
    <t>Dein SPIEGEL</t>
  </si>
  <si>
    <t>MTA5NjA2OQ</t>
  </si>
  <si>
    <t>https://advance.lexis.com/api/search?source=MTA5NjA2OQ&amp;context=1516831</t>
  </si>
  <si>
    <t>Delaware Department of Finance Tax Rulings</t>
  </si>
  <si>
    <t>MTA2MzI3OQ</t>
  </si>
  <si>
    <t>From 1979 through 2003</t>
  </si>
  <si>
    <t>https://advance.lexis.com/api/search?source=MTA2MzI3OQ&amp;context=1516831</t>
  </si>
  <si>
    <t>Delaware Department of Finance Technical Information Memoranda</t>
  </si>
  <si>
    <t>MTA2MzI4MA</t>
  </si>
  <si>
    <t>From 1981 through current</t>
  </si>
  <si>
    <t>https://advance.lexis.com/api/search?source=MTA2MzI4MA&amp;context=1516831</t>
  </si>
  <si>
    <t>Delaware Journal of Corporate Law</t>
  </si>
  <si>
    <t>MTA2MzI4MQ</t>
  </si>
  <si>
    <t>From Fall 1982 through current; From Volume 7</t>
  </si>
  <si>
    <t>0364-9490</t>
  </si>
  <si>
    <t>https://advance.lexis.com/api/search?source=MTA2MzI4MQ&amp;context=1516831</t>
  </si>
  <si>
    <t>Delaware Judicial Ethics Advisory Committee</t>
  </si>
  <si>
    <t>MTA2MzI4Mg</t>
  </si>
  <si>
    <t>From September 30, 1985 through 04/17/2002</t>
  </si>
  <si>
    <t>https://advance.lexis.com/api/search?source=MTA2MzI4Mg&amp;context=1516831</t>
  </si>
  <si>
    <t>Delaware Law Review</t>
  </si>
  <si>
    <t>MTA2MzI4NA</t>
  </si>
  <si>
    <t>From 02/29/2000 through current; From 1998, vol. 1 no. 1 through current</t>
  </si>
  <si>
    <t>1097-1874</t>
  </si>
  <si>
    <t>https://advance.lexis.com/api/search?source=MTA2MzI4NA&amp;context=1516831</t>
  </si>
  <si>
    <t>Delaware Lawyer</t>
  </si>
  <si>
    <t>MTA2MzI4Ng</t>
  </si>
  <si>
    <t>From 12/27/1994 through current; From Winter 1995 through current</t>
  </si>
  <si>
    <t>https://advance.lexis.com/api/search?source=MTA2MzI4Ng&amp;context=1516831</t>
  </si>
  <si>
    <t>Delaware Municipal Codes</t>
  </si>
  <si>
    <t>MTA2MzI4OA</t>
  </si>
  <si>
    <t>https://advance.lexis.com/api/search?source=MTA2MzI4OA&amp;context=1516831</t>
  </si>
  <si>
    <t>Delhi News-Record</t>
  </si>
  <si>
    <t>MTA4OTY5Nw</t>
  </si>
  <si>
    <t>https://advance.lexis.com/api/search?source=MTA4OTY5Nw&amp;context=1516831</t>
  </si>
  <si>
    <t>Delicious Living</t>
  </si>
  <si>
    <t>MTA2MzI5MQ</t>
  </si>
  <si>
    <t>https://advance.lexis.com/api/search?source=MTA2MzI5MQ&amp;context=1516831</t>
  </si>
  <si>
    <t>Delovoy kvartal – Russia</t>
  </si>
  <si>
    <t>MTA5NjMyNw</t>
  </si>
  <si>
    <t>From August 21, 2020 through current</t>
  </si>
  <si>
    <t>https://advance.lexis.com/api/search?source=MTA5NjMyNw&amp;context=1516831</t>
  </si>
  <si>
    <t>Delovoy kvartal Ekaterinburg</t>
  </si>
  <si>
    <t>MTA4NjM2NQ</t>
  </si>
  <si>
    <t>From March 24, 2015 through current</t>
  </si>
  <si>
    <t>https://advance.lexis.com/api/search?source=MTA4NjM2NQ&amp;context=1516831</t>
  </si>
  <si>
    <t>Delovoy kvartal- Nizhnii Novgorod</t>
  </si>
  <si>
    <t>MTA4NjM3Mg</t>
  </si>
  <si>
    <t>https://advance.lexis.com/api/search?source=MTA4NjM3Mg&amp;context=1516831</t>
  </si>
  <si>
    <t>Delovoy kvartal-Chelyabinsk</t>
  </si>
  <si>
    <t>MTA4NjM2NA</t>
  </si>
  <si>
    <t>https://advance.lexis.com/api/search?source=MTA4NjM2NA&amp;context=1516831</t>
  </si>
  <si>
    <t>Delovoy kvartal-Kazan</t>
  </si>
  <si>
    <t>MTA5NjMyOA</t>
  </si>
  <si>
    <t>https://advance.lexis.com/api/search?source=MTA5NjMyOA&amp;context=1516831</t>
  </si>
  <si>
    <t>Delovoy kvartal-Krasnoyarsk</t>
  </si>
  <si>
    <t>MTA4NjM3MA</t>
  </si>
  <si>
    <t>https://advance.lexis.com/api/search?source=MTA4NjM3MA&amp;context=1516831</t>
  </si>
  <si>
    <t>Delovoy kvartal-Novosibirsk</t>
  </si>
  <si>
    <t>MTA4NjM3Mw</t>
  </si>
  <si>
    <t>https://advance.lexis.com/api/search?source=MTA4NjM3Mw&amp;context=1516831</t>
  </si>
  <si>
    <t>Delovoy kvartal-Rostonv-na-Don</t>
  </si>
  <si>
    <t>MTA4NjM3Ng</t>
  </si>
  <si>
    <t>https://advance.lexis.com/api/search?source=MTA4NjM3Ng&amp;context=1516831</t>
  </si>
  <si>
    <t>Delta Farm Press</t>
  </si>
  <si>
    <t>MTA4NDQwNg</t>
  </si>
  <si>
    <t>From April 29, 2005 through current</t>
  </si>
  <si>
    <t>https://advance.lexis.com/api/search?source=MTA4NDQwNg&amp;context=1516831</t>
  </si>
  <si>
    <t>Democratic Voice of Burma</t>
  </si>
  <si>
    <t>MTA3NDQ4OA</t>
  </si>
  <si>
    <t>https://advance.lexis.com/api/search?source=MTA3NDQ4OA&amp;context=1516831</t>
  </si>
  <si>
    <t>Denar (online)</t>
  </si>
  <si>
    <t>MTA5MDQxNg</t>
  </si>
  <si>
    <t>https://advance.lexis.com/api/search?source=MTA5MDQxNg&amp;context=1516831</t>
  </si>
  <si>
    <t>Denver Journal of International Law and Policy</t>
  </si>
  <si>
    <t>MTA2MzI5OA</t>
  </si>
  <si>
    <t>From Fall 1994 through current; From vol. 23 no. 2</t>
  </si>
  <si>
    <t>0196-2035</t>
  </si>
  <si>
    <t>https://advance.lexis.com/api/search?source=MTA2MzI5OA&amp;context=1516831</t>
  </si>
  <si>
    <t>Denver University Law Review</t>
  </si>
  <si>
    <t>MTA2MzI5OQ</t>
  </si>
  <si>
    <t>From 1993 through current; From Volume 71</t>
  </si>
  <si>
    <t>0883-9409</t>
  </si>
  <si>
    <t>https://advance.lexis.com/api/search?source=MTA2MzI5OQ&amp;context=1516831</t>
  </si>
  <si>
    <t>Department of Agriculture Board of Contract Appeals Decisions</t>
  </si>
  <si>
    <t>MTA1MDUyNg</t>
  </si>
  <si>
    <t>From March 29, 1968 through April 19, 2007; NOTE: The Department of Agriculture Board of Contract Appeals was terminated effective January 6, 2007. This Board has been consolidated with the Department of Energy, General Services Administration, Department of Housing and Urban Development, Department of Interior, Department of Labor, Department of Transportation and Department of Veterans Affairs Boards of Contract Appeals into the new Civilian Board of Contract Appeals.</t>
  </si>
  <si>
    <t>https://advance.lexis.com/api/search?source=MTA1MDUyNg&amp;context=1516831</t>
  </si>
  <si>
    <t>Department of Education, Office of Hearings &amp; Appeals Decision</t>
  </si>
  <si>
    <t>MTA1MDUyNw</t>
  </si>
  <si>
    <t>From 1989 through current</t>
  </si>
  <si>
    <t>https://advance.lexis.com/api/search?source=MTA1MDUyNw&amp;context=1516831</t>
  </si>
  <si>
    <t>Department of Energy Board of Contract Appeals Decisions</t>
  </si>
  <si>
    <t>MTA1MDUyOA</t>
  </si>
  <si>
    <t>From March 16, 1978 through January 31, 2007; NOTE: The Department of Energy Board of Contract Appeals was terminated effective January 6, 2007. This Board has been consolidated with the Department of Agriculture, General Service Administration, Department of Housing and Urban Development, Department of Interior, Department of Labor, Department of Transportation and Department of Veterans Affairs Boards of Contract Appeals into the new Civilian Board of Contract Appeals.</t>
  </si>
  <si>
    <t>https://advance.lexis.com/api/search?source=MTA1MDUyOA&amp;context=1516831</t>
  </si>
  <si>
    <t>Department of Interior ALJ Decisions</t>
  </si>
  <si>
    <t>MTA2MzMwMQ</t>
  </si>
  <si>
    <t>From 1833 through 1994; Coverage from 1 L.D. to 52 L.D.; 53 I.D. to 101 I.D.; I.D. ceased publication.</t>
  </si>
  <si>
    <t>https://advance.lexis.com/api/search?source=MTA2MzMwMQ&amp;context=1516831</t>
  </si>
  <si>
    <t>Department of Interior Board of Contract Appeals Decisions</t>
  </si>
  <si>
    <t>MTA2MzMwMg</t>
  </si>
  <si>
    <t>From January 10, 1955 through July 20, 2006; NOTE: The Department of Interior Board of Contract Appeals was terminated effective January 6, 2007. This Board has been consolidated with the Department of Agriculture, Department of Energy, General Services Administration, Department of Housing and Urban Development, Department of Labor, Department of Transportation and Department of Veterans Affairs Boards of Contract Appeals into the new Civilian Board of Contract Appeals.</t>
  </si>
  <si>
    <t>https://advance.lexis.com/api/search?source=MTA2MzMwMg&amp;context=1516831</t>
  </si>
  <si>
    <t>Department of Interior Board of Indian Appeals Decisions</t>
  </si>
  <si>
    <t>MTA2MzMwMw</t>
  </si>
  <si>
    <t>From August 29, 1969 through current</t>
  </si>
  <si>
    <t>https://advance.lexis.com/api/search?source=MTA2MzMwMw&amp;context=1516831</t>
  </si>
  <si>
    <t>Department of Interior Board of Land Appeals Decisions</t>
  </si>
  <si>
    <t>MTA2MzMwNA</t>
  </si>
  <si>
    <t>From July 15, 1970 through current</t>
  </si>
  <si>
    <t>https://advance.lexis.com/api/search?source=MTA2MzMwNA&amp;context=1516831</t>
  </si>
  <si>
    <t>Department of Interior Secretary's Orders</t>
  </si>
  <si>
    <t>MTA4NTI5NA</t>
  </si>
  <si>
    <t>From January 1925 through current</t>
  </si>
  <si>
    <t>https://advance.lexis.com/api/search?source=MTA4NTI5NA&amp;context=1516831</t>
  </si>
  <si>
    <t>Department of Interior Solicitor's Opinions</t>
  </si>
  <si>
    <t>MTA3NDQ5MQ</t>
  </si>
  <si>
    <t>From April 1993 through 03/12/2014</t>
  </si>
  <si>
    <t>https://advance.lexis.com/api/search?source=MTA3NDQ5MQ&amp;context=1516831</t>
  </si>
  <si>
    <t>Department of Justice Business Review Letters</t>
  </si>
  <si>
    <t>MTA2MzMwNQ</t>
  </si>
  <si>
    <t>From March 26, 1984 through current</t>
  </si>
  <si>
    <t>https://advance.lexis.com/api/search?source=MTA2MzMwNQ&amp;context=1516831</t>
  </si>
  <si>
    <t>Department of Labor Administrative Review Board Decisions</t>
  </si>
  <si>
    <t>MTA2MzMwNg</t>
  </si>
  <si>
    <t>From April 1996 through current</t>
  </si>
  <si>
    <t>https://advance.lexis.com/api/search?source=MTA2MzMwNg&amp;context=1516831</t>
  </si>
  <si>
    <t>Department of Labor Benefits Review Board</t>
  </si>
  <si>
    <t>MTA2MzMwNw</t>
  </si>
  <si>
    <t>From January 1989 through current</t>
  </si>
  <si>
    <t>https://advance.lexis.com/api/search?source=MTA2MzMwNw&amp;context=1516831</t>
  </si>
  <si>
    <t>Department of Labor Board of Contract Appeals Decisions</t>
  </si>
  <si>
    <t>MTA2MzMwOA</t>
  </si>
  <si>
    <t>From July 16, 1973 through January 11, 2007; NOTE: The Department of Labor Board of Contract Appeals was terminated effective January 6, 2007. This Board has been consolidated with the Department of Agriculture, Department of Energy, General Services Administration, Department of Housing and Urban Development, Department of Interior, Department of Transportation and Department of Veterans Affairs Boards of Contract Appeals into the new Civilian Board of Contract Appeals.</t>
  </si>
  <si>
    <t>https://advance.lexis.com/api/search?source=MTA2MzMwOA&amp;context=1516831</t>
  </si>
  <si>
    <t>Department of Labor ERISA Opinion Letters</t>
  </si>
  <si>
    <t>MTA2MzMwOQ</t>
  </si>
  <si>
    <t>From 10/01/1974 through 03/28/2008; From October 1974 through current.</t>
  </si>
  <si>
    <t>https://advance.lexis.com/api/search?source=MTA2MzMwOQ&amp;context=1516831</t>
  </si>
  <si>
    <t>Department of Labor Office of Federal Contract Compliance Programs</t>
  </si>
  <si>
    <t>MTA2MzMxMA</t>
  </si>
  <si>
    <t>From 09/29/1975 through current; From September 1975 through current.</t>
  </si>
  <si>
    <t>https://advance.lexis.com/api/search?source=MTA2MzMxMA&amp;context=1516831</t>
  </si>
  <si>
    <t>Department of Labor Sarbanes-Oxley Act Decisions</t>
  </si>
  <si>
    <t>MTA2MzMxMQ</t>
  </si>
  <si>
    <t>From 2003 through current</t>
  </si>
  <si>
    <t>https://advance.lexis.com/api/search?source=MTA2MzMxMQ&amp;context=1516831</t>
  </si>
  <si>
    <t>Department of Labor Wage &amp; Hour Opinion Letters</t>
  </si>
  <si>
    <t>MTA2MzMxMg</t>
  </si>
  <si>
    <t>From 08/09/1961 through current; From August 09, 1961 through current.</t>
  </si>
  <si>
    <t>https://advance.lexis.com/api/search?source=MTA2MzMxMg&amp;context=1516831</t>
  </si>
  <si>
    <t>Department of State Dispatch</t>
  </si>
  <si>
    <t>MTA4ODY2Mw</t>
  </si>
  <si>
    <t>From January 1984 through December 1999</t>
  </si>
  <si>
    <t>https://advance.lexis.com/api/search?source=MTA4ODY2Mw&amp;context=1516831</t>
  </si>
  <si>
    <t>Department of Transportation Aviation Decisions</t>
  </si>
  <si>
    <t>MTA2MzkxNA</t>
  </si>
  <si>
    <t>From January 05, 1985 through current; Selected documents available 1980-1984.</t>
  </si>
  <si>
    <t>https://advance.lexis.com/api/search?source=MTA2MzkxNA&amp;context=1516831</t>
  </si>
  <si>
    <t>Department of Transportation Bd of Contract Appeals Decisions</t>
  </si>
  <si>
    <t>MTA2MzkxNQ</t>
  </si>
  <si>
    <t>From October 20, 1967 through 2006; NOTE: The Department of Transportation Board of Contract Appeals was terminated effective January 6, 2007. This Board has been consolidated with the Department of Agriculture, Department of Energy, General Services Administration, Department of Housing and Urban Development, Department of Interior, Department of Labor and Department of Veterans Affairs Boards of Contract Appeals into the new Civilian Board of Contract Appeals.</t>
  </si>
  <si>
    <t>https://advance.lexis.com/api/search?source=MTA2MzkxNQ&amp;context=1516831</t>
  </si>
  <si>
    <t>Department of Veterans Affairs, Office of General Counsel Decisions</t>
  </si>
  <si>
    <t>MTA2MzkxNg</t>
  </si>
  <si>
    <t>https://advance.lexis.com/api/search?source=MTA2MzkxNg&amp;context=1516831</t>
  </si>
  <si>
    <t>Departments of Interior and Commerce NOAA Administrative Decisions</t>
  </si>
  <si>
    <t>MTA1MDE0MQ</t>
  </si>
  <si>
    <t>From 11/29/1999 through 01/29/2003; Department of Commerce decisions from November 22, 1976 through current; Department of the Interior decisions from July 1971 through current.</t>
  </si>
  <si>
    <t>https://advance.lexis.com/api/search?source=MTA1MDE0MQ&amp;context=1516831</t>
  </si>
  <si>
    <t>DePaul Business &amp; Commercial Law Journal</t>
  </si>
  <si>
    <t>MTA2MzkxNw</t>
  </si>
  <si>
    <t>From 02/28/2003 through current; From Fall 2002, vol. 1 no. 1 through current</t>
  </si>
  <si>
    <t>1542-2763</t>
  </si>
  <si>
    <t>https://advance.lexis.com/api/search?source=MTA2MzkxNw&amp;context=1516831</t>
  </si>
  <si>
    <t>DePaul Business Law Journal</t>
  </si>
  <si>
    <t>MTA2MzkxOA</t>
  </si>
  <si>
    <t>From 04/29/1994 through 11/21/2007; from Spring 1994, vol. 6 through Spring 2002, vol. 14</t>
  </si>
  <si>
    <t>1049-6122</t>
  </si>
  <si>
    <t>https://advance.lexis.com/api/search?source=MTA2MzkxOA&amp;context=1516831</t>
  </si>
  <si>
    <t>DePaul International Law Journal</t>
  </si>
  <si>
    <t>MTA2MzkxOQ</t>
  </si>
  <si>
    <t>From 02/22/2001 through current; Only Winter 2000, vol. 4; no longer updated.</t>
  </si>
  <si>
    <t>https://advance.lexis.com/api/search?source=MTA2MzkxOQ&amp;context=1516831</t>
  </si>
  <si>
    <t>DePaul Journal of Art, Technology &amp; Intellectual Property Law</t>
  </si>
  <si>
    <t>MTA2MzkyMA</t>
  </si>
  <si>
    <t>From 09/19/1995 through 05/05/2008; From Volume 5, Winter 1994/Spring 1995 through Volume 17, Spring 2007 as Journal of Art and Entertainment Law. From Volume 18, Fall 2007 through current as DePaul Journal of Art, Technology &amp; Intellectual Property Law.</t>
  </si>
  <si>
    <t>1061-0553</t>
  </si>
  <si>
    <t>https://advance.lexis.com/api/search?source=MTA2MzkyMA&amp;context=1516831</t>
  </si>
  <si>
    <t>DePaul Journal of Health Care Law</t>
  </si>
  <si>
    <t>MTA2MzkyMQ</t>
  </si>
  <si>
    <t>From 12/27/1999 through current; From Spring 1997 Volume 1 Number 3 through current</t>
  </si>
  <si>
    <t>https://advance.lexis.com/api/search?source=MTA2MzkyMQ&amp;context=1516831</t>
  </si>
  <si>
    <t>DePaul Journal of Sports Law &amp; Contemporary Problems</t>
  </si>
  <si>
    <t>MTA2MzkyMg</t>
  </si>
  <si>
    <t>From 05/19/2004 through current; From 2003, vol. 1 through current</t>
  </si>
  <si>
    <t>https://advance.lexis.com/api/search?source=MTA2MzkyMg&amp;context=1516831</t>
  </si>
  <si>
    <t>DePaul Law Review</t>
  </si>
  <si>
    <t>MTA2MzkyMw</t>
  </si>
  <si>
    <t>From Summer 1993 through current; From Volume 42</t>
  </si>
  <si>
    <t>0011-7188</t>
  </si>
  <si>
    <t>https://advance.lexis.com/api/search?source=MTA2MzkyMw&amp;context=1516831</t>
  </si>
  <si>
    <t>Dept of Defense Issuances, Administrative Instructions</t>
  </si>
  <si>
    <t>MTA3NDQ5Mg</t>
  </si>
  <si>
    <t>From August 20, 1991 through current</t>
  </si>
  <si>
    <t>https://advance.lexis.com/api/search?source=MTA3NDQ5Mg&amp;context=1516831</t>
  </si>
  <si>
    <t>Dept of Defense Issuances, Directives</t>
  </si>
  <si>
    <t>MTA3NDQ5Mw</t>
  </si>
  <si>
    <t>From December 13, 1963 through current</t>
  </si>
  <si>
    <t>https://advance.lexis.com/api/search?source=MTA3NDQ5Mw&amp;context=1516831</t>
  </si>
  <si>
    <t>Dept of Defense Issuances, Directive-Type Memorandums</t>
  </si>
  <si>
    <t>MTA3NDQ5NA</t>
  </si>
  <si>
    <t>From April 06, 2001 through current</t>
  </si>
  <si>
    <t>https://advance.lexis.com/api/search?source=MTA3NDQ5NA&amp;context=1516831</t>
  </si>
  <si>
    <t>Dept of Defense Issuances, Instructions</t>
  </si>
  <si>
    <t>MTA3NDQ5NQ</t>
  </si>
  <si>
    <t>From January 16, 1969 through current</t>
  </si>
  <si>
    <t>https://advance.lexis.com/api/search?source=MTA3NDQ5NQ&amp;context=1516831</t>
  </si>
  <si>
    <t>Dept. of Housing and Urban Development Office of Administrative Law Judge Decs.</t>
  </si>
  <si>
    <t>MTA2MzkyNA</t>
  </si>
  <si>
    <t>From May 18, 1989 through current</t>
  </si>
  <si>
    <t>https://advance.lexis.com/api/search?source=MTA2MzkyNA&amp;context=1516831</t>
  </si>
  <si>
    <t>Dept. of Housing and Urban Development Office of Appeals Decisions</t>
  </si>
  <si>
    <t>MTA2MzkyNQ</t>
  </si>
  <si>
    <t>From February 25, 1986 through current</t>
  </si>
  <si>
    <t>https://advance.lexis.com/api/search?source=MTA2MzkyNQ&amp;context=1516831</t>
  </si>
  <si>
    <t>Der Bayerwald-Bote</t>
  </si>
  <si>
    <t>MTA4NDQ3Nw</t>
  </si>
  <si>
    <t>https://advance.lexis.com/api/search?source=MTA4NDQ3Nw&amp;context=1516831</t>
  </si>
  <si>
    <t>Der Spiegel</t>
  </si>
  <si>
    <t>MTA4MDkwNQ</t>
  </si>
  <si>
    <t>From January 04, 1999 through current</t>
  </si>
  <si>
    <t>0038-7452</t>
  </si>
  <si>
    <t>https://advance.lexis.com/api/search?source=MTA4MDkwNQ&amp;context=1516831</t>
  </si>
  <si>
    <t>Der Standard</t>
  </si>
  <si>
    <t>MTA4MjQ5Mw</t>
  </si>
  <si>
    <t>From December 17, 2007 through current</t>
  </si>
  <si>
    <t>https://advance.lexis.com/api/search?source=MTA4MjQ5Mw&amp;context=1516831</t>
  </si>
  <si>
    <t>Der Tagesspiegel</t>
  </si>
  <si>
    <t>MTA4MjQ5NA</t>
  </si>
  <si>
    <t>https://advance.lexis.com/api/search?source=MTA4MjQ5NA&amp;context=1516831</t>
  </si>
  <si>
    <t>Derby Telegraph</t>
  </si>
  <si>
    <t>MTA2MzkyNg</t>
  </si>
  <si>
    <t>From October 20, 1998 through current</t>
  </si>
  <si>
    <t>https://advance.lexis.com/api/search?source=MTA2MzkyNg&amp;context=1516831</t>
  </si>
  <si>
    <t>Derbyshire Times</t>
  </si>
  <si>
    <t>MTA3NDQ5Ng</t>
  </si>
  <si>
    <t>From October 20, 2010 through current</t>
  </si>
  <si>
    <t>https://advance.lexis.com/api/search?source=MTA3NDQ5Ng&amp;context=1516831</t>
  </si>
  <si>
    <t>Dereham and Fakenham Times</t>
  </si>
  <si>
    <t>MTA3NDQ5Nw</t>
  </si>
  <si>
    <t>From July 28, 2011 through current</t>
  </si>
  <si>
    <t>https://advance.lexis.com/api/search?source=MTA3NDQ5Nw&amp;context=1516831</t>
  </si>
  <si>
    <t>Derivatives Intelligence</t>
  </si>
  <si>
    <t>MTA2MzkyNw</t>
  </si>
  <si>
    <t>From January 07, 2001 through current</t>
  </si>
  <si>
    <t>1075-2412</t>
  </si>
  <si>
    <t>https://advance.lexis.com/api/search?source=MTA2MzkyNw&amp;context=1516831</t>
  </si>
  <si>
    <t>Derry Journal</t>
  </si>
  <si>
    <t>MTA2MzkyOA</t>
  </si>
  <si>
    <t>https://advance.lexis.com/api/search?source=MTA2MzkyOA&amp;context=1516831</t>
  </si>
  <si>
    <t>Deseret Morning News (Salt Lake City)</t>
  </si>
  <si>
    <t>MTA2MzkzMA</t>
  </si>
  <si>
    <t>0745-4724</t>
  </si>
  <si>
    <t>https://advance.lexis.com/api/search?source=MTA2MzkzMA&amp;context=1516831</t>
  </si>
  <si>
    <t>Design Week Online</t>
  </si>
  <si>
    <t>MTA4MjQ5Ng</t>
  </si>
  <si>
    <t>From July 01, 2010 through current</t>
  </si>
  <si>
    <t>https://advance.lexis.com/api/search?source=MTA4MjQ5Ng&amp;context=1516831</t>
  </si>
  <si>
    <t>DesignMENA.com</t>
  </si>
  <si>
    <t>Deutsche Presse-Agentur</t>
  </si>
  <si>
    <t>MTA2MzkzNg</t>
  </si>
  <si>
    <t>From July 03, 1994 through current</t>
  </si>
  <si>
    <t>https://advance.lexis.com/api/search?source=MTA2MzkzNg&amp;context=1516831</t>
  </si>
  <si>
    <t>Deutsche Presse-Agentur (Spanish)</t>
  </si>
  <si>
    <t>MTA4MTM1OQ</t>
  </si>
  <si>
    <t>From March 26, 2002 through current</t>
  </si>
  <si>
    <t>https://advance.lexis.com/api/search?source=MTA4MTM1OQ&amp;context=1516831</t>
  </si>
  <si>
    <t>Deutsche Verkehrszeitung DVZ - Deutsche Logistik Zeitung</t>
  </si>
  <si>
    <t>MTA4MTQxNg</t>
  </si>
  <si>
    <t>From August 22, 1995 through current</t>
  </si>
  <si>
    <t>https://advance.lexis.com/api/search?source=MTA4MTQxNg&amp;context=1516831</t>
  </si>
  <si>
    <t>Deutsche Welle (Arabic)</t>
  </si>
  <si>
    <t>MTA4NDg0Mg</t>
  </si>
  <si>
    <t>From March 20, 2011 through July 19, 2011</t>
  </si>
  <si>
    <t>https://advance.lexis.com/api/search?source=MTA4NDg0Mg&amp;context=1516831</t>
  </si>
  <si>
    <t>Development and Cooperation</t>
  </si>
  <si>
    <t>MTA4ODgwOA</t>
  </si>
  <si>
    <t>From August 2014 through current</t>
  </si>
  <si>
    <t>https://advance.lexis.com/api/search?source=MTA4ODgwOA&amp;context=1516831</t>
  </si>
  <si>
    <t>Devon Dispatch News</t>
  </si>
  <si>
    <t>MTA4OTY5OA</t>
  </si>
  <si>
    <t>https://advance.lexis.com/api/search?source=MTA4OTY5OA&amp;context=1516831</t>
  </si>
  <si>
    <t>Dewsbury Reporter</t>
  </si>
  <si>
    <t>MTA3NDUwMA</t>
  </si>
  <si>
    <t>From February 05, 2009 through current</t>
  </si>
  <si>
    <t>https://advance.lexis.com/api/search?source=MTA3NDUwMA&amp;context=1516831</t>
  </si>
  <si>
    <t>DFA</t>
  </si>
  <si>
    <t>MTA4NDM4MQ</t>
  </si>
  <si>
    <t>https://advance.lexis.com/api/search?source=MTA4NDM4MQ&amp;context=1516831</t>
  </si>
  <si>
    <t>Dhaka Courier</t>
  </si>
  <si>
    <t>MTA2Mzk0MQ</t>
  </si>
  <si>
    <t>From April 03, 2009 through current</t>
  </si>
  <si>
    <t>https://advance.lexis.com/api/search?source=MTA2Mzk0MQ&amp;context=1516831</t>
  </si>
  <si>
    <t>Diagnostics Focus</t>
  </si>
  <si>
    <t>MTA2Mzk0Mw</t>
  </si>
  <si>
    <t>https://advance.lexis.com/api/search?source=MTA2Mzk0Mw&amp;context=1516831</t>
  </si>
  <si>
    <t>Diario Cordoba</t>
  </si>
  <si>
    <t>MTA4MjY3NQ</t>
  </si>
  <si>
    <t>From January 22, 2008 through current</t>
  </si>
  <si>
    <t>https://advance.lexis.com/api/search?source=MTA4MjY3NQ&amp;context=1516831</t>
  </si>
  <si>
    <t>Diario de Mexico</t>
  </si>
  <si>
    <t>MTA5NTY2MA</t>
  </si>
  <si>
    <t>From December 22, 2019 through current</t>
  </si>
  <si>
    <t>https://advance.lexis.com/api/search?source=MTA5NTY2MA&amp;context=1516831</t>
  </si>
  <si>
    <t>Diario de Yucatan</t>
  </si>
  <si>
    <t>MTA5NjI0MQ</t>
  </si>
  <si>
    <t>From May 26, 2019 through current</t>
  </si>
  <si>
    <t>https://advance.lexis.com/api/search?source=MTA5NjI0MQ&amp;context=1516831</t>
  </si>
  <si>
    <t>Diario Estrategia,  Chile</t>
  </si>
  <si>
    <t>MTA5NTY2MQ</t>
  </si>
  <si>
    <t>From March 9, 2020 through current</t>
  </si>
  <si>
    <t>https://advance.lexis.com/api/search?source=MTA5NTY2MQ&amp;context=1516831</t>
  </si>
  <si>
    <t>Diario Financiero, Chile</t>
  </si>
  <si>
    <t>MTA5NTY2Mg</t>
  </si>
  <si>
    <t>https://advance.lexis.com/api/search?source=MTA5NTY2Mg&amp;context=1516831</t>
  </si>
  <si>
    <t>Diario Montañés</t>
  </si>
  <si>
    <t>MTA4MTY2MA</t>
  </si>
  <si>
    <t>From April 24, 2007 through current</t>
  </si>
  <si>
    <t>https://advance.lexis.com/api/search?source=MTA4MTY2MA&amp;context=1516831</t>
  </si>
  <si>
    <t>Diario Oficial de la República de Chile</t>
  </si>
  <si>
    <t>MTA5NTU5OA</t>
  </si>
  <si>
    <t>From December 18, 2019 through current</t>
  </si>
  <si>
    <t>https://advance.lexis.com/api/search?source=MTA5NTU5OA&amp;context=1516831</t>
  </si>
  <si>
    <t>Diario Oficial de Uruguay</t>
  </si>
  <si>
    <t>MTA5NTU5OQ</t>
  </si>
  <si>
    <t>https://advance.lexis.com/api/search?source=MTA5NTU5OQ&amp;context=1516831</t>
  </si>
  <si>
    <t>Diario Vasco</t>
  </si>
  <si>
    <t>MTA4MTY1OQ</t>
  </si>
  <si>
    <t>From May 02, 2007 through April 12, 2016</t>
  </si>
  <si>
    <t>https://advance.lexis.com/api/search?source=MTA4MTY1OQ&amp;context=1516831</t>
  </si>
  <si>
    <t>Diarios Oficiais - Brazil</t>
  </si>
  <si>
    <t>MTA4OTk4NA</t>
  </si>
  <si>
    <t>From October 11, 2016 through current</t>
  </si>
  <si>
    <t>https://advance.lexis.com/api/search?source=MTA4OTk4NA&amp;context=1516831</t>
  </si>
  <si>
    <t>Dictionary of Occupational Titles (DOT)</t>
  </si>
  <si>
    <t>MTA2Mzk0Ng</t>
  </si>
  <si>
    <t>From 08/21/2000 through 04/03/2003; Not currently updated.</t>
  </si>
  <si>
    <t>https://advance.lexis.com/api/search?source=MTA2Mzk0Ng&amp;context=1516831</t>
  </si>
  <si>
    <t>Die Bank</t>
  </si>
  <si>
    <t>MTA4MTQwNw</t>
  </si>
  <si>
    <t>From March 01, 2003 through current; No data between November 1, 2008 - May 1, 2009</t>
  </si>
  <si>
    <t>0342-3182</t>
  </si>
  <si>
    <t>https://advance.lexis.com/api/search?source=MTA4MTQwNw&amp;context=1516831</t>
  </si>
  <si>
    <t>Die Presse</t>
  </si>
  <si>
    <t>MTA4MTUyMw</t>
  </si>
  <si>
    <t>From April 23, 2004 through current</t>
  </si>
  <si>
    <t>https://advance.lexis.com/api/search?source=MTA4MTUyMw&amp;context=1516831</t>
  </si>
  <si>
    <t>Die Welt</t>
  </si>
  <si>
    <t>MTA4MDk0NQ</t>
  </si>
  <si>
    <t>From March 01, 1999 through current</t>
  </si>
  <si>
    <t>https://advance.lexis.com/api/search?source=MTA4MDk0NQ&amp;context=1516831</t>
  </si>
  <si>
    <t>Die Welt (French)</t>
  </si>
  <si>
    <t>MTA5NTYzNQ</t>
  </si>
  <si>
    <t>From October 21, 2019 through current</t>
  </si>
  <si>
    <t>https://advance.lexis.com/api/search?source=MTA5NTYzNQ&amp;context=1516831</t>
  </si>
  <si>
    <t>Die Welt (Spanish)</t>
  </si>
  <si>
    <t>MTA5NTYzNw</t>
  </si>
  <si>
    <t>https://advance.lexis.com/api/search?source=MTA5NTYzNw&amp;context=1516831</t>
  </si>
  <si>
    <t>Die Welt am Sonntag</t>
  </si>
  <si>
    <t>MTA4MDkwOQ</t>
  </si>
  <si>
    <t>From January 05, 1997 through current</t>
  </si>
  <si>
    <t>https://advance.lexis.com/api/search?source=MTA4MDkwOQ&amp;context=1516831</t>
  </si>
  <si>
    <t>Die Welt am Sonntag (English)</t>
  </si>
  <si>
    <t>MTA5NjY0OA</t>
  </si>
  <si>
    <t>From October 4, 2020 through current</t>
  </si>
  <si>
    <t>https://advance.lexis.com/api/search?source=MTA5NjY0OA&amp;context=1516831</t>
  </si>
  <si>
    <t>Die Welt Berlin</t>
  </si>
  <si>
    <t>MTA4NDM3MQ</t>
  </si>
  <si>
    <t>From May 14, 2012 through August 29, 2015</t>
  </si>
  <si>
    <t>https://advance.lexis.com/api/search?source=MTA4NDM3MQ&amp;context=1516831</t>
  </si>
  <si>
    <t>Die Welt Hamburg</t>
  </si>
  <si>
    <t>MTA4NDM3Mg</t>
  </si>
  <si>
    <t>From May 14, 2012 through current</t>
  </si>
  <si>
    <t>https://advance.lexis.com/api/search?source=MTA4NDM3Mg&amp;context=1516831</t>
  </si>
  <si>
    <t>Die ZEIT (inklusive ZEIT Magazin)</t>
  </si>
  <si>
    <t>MTA4MjY3Nw</t>
  </si>
  <si>
    <t>From November 01, 2008 through current</t>
  </si>
  <si>
    <t>https://advance.lexis.com/api/search?source=MTA4MjY3Nw&amp;context=1516831</t>
  </si>
  <si>
    <t>Diesel Fuel News</t>
  </si>
  <si>
    <t>MTA1NjMwMg</t>
  </si>
  <si>
    <t>From January 30, 2006 through March 15, 2010</t>
  </si>
  <si>
    <t>1092-2849</t>
  </si>
  <si>
    <t>https://advance.lexis.com/api/search?source=MTA1NjMwMg&amp;context=1516831</t>
  </si>
  <si>
    <t>Digest of Significant Classification Decisions &amp; Opinions</t>
  </si>
  <si>
    <t>MTA1MDE0Mg</t>
  </si>
  <si>
    <t>https://advance.lexis.com/api/search?source=MTA1MDE0Mg&amp;context=1516831</t>
  </si>
  <si>
    <t>Digesto - Relatórios Judiciais</t>
  </si>
  <si>
    <t>MTA5MDM1Mg</t>
  </si>
  <si>
    <t>From March 20, 2017 through current</t>
  </si>
  <si>
    <t>https://advance.lexis.com/api/search?source=MTA5MDM1Mg&amp;context=1516831</t>
  </si>
  <si>
    <t>DIGIT</t>
  </si>
  <si>
    <t>MTA2Mzk0OQ</t>
  </si>
  <si>
    <t>From December 03, 2010 through current</t>
  </si>
  <si>
    <t>https://advance.lexis.com/api/search?source=MTA2Mzk0OQ&amp;context=1516831</t>
  </si>
  <si>
    <t>Digit Devworx</t>
  </si>
  <si>
    <t>MTA4NjIxOA</t>
  </si>
  <si>
    <t>From May 2014 through August 13, 2014</t>
  </si>
  <si>
    <t>https://advance.lexis.com/api/search?source=MTA4NjIxOA&amp;context=1516831</t>
  </si>
  <si>
    <t>Digit Fast Track</t>
  </si>
  <si>
    <t>MTA4NjIxNw</t>
  </si>
  <si>
    <t>https://advance.lexis.com/api/search?source=MTA4NjIxNw&amp;context=1516831</t>
  </si>
  <si>
    <t>Digital Learning</t>
  </si>
  <si>
    <t>MTA1NTkyMA</t>
  </si>
  <si>
    <t>https://advance.lexis.com/api/search?source=MTA1NTkyMA&amp;context=1516831</t>
  </si>
  <si>
    <t>Digital Media Asia</t>
  </si>
  <si>
    <t>MTA2Mzk1Mg</t>
  </si>
  <si>
    <t>From August 24, 2004 through current</t>
  </si>
  <si>
    <t>https://advance.lexis.com/api/search?source=MTA2Mzk1Mg&amp;context=1516831</t>
  </si>
  <si>
    <t>Digital Signage Today</t>
  </si>
  <si>
    <t>MTA3NTMyNg</t>
  </si>
  <si>
    <t>https://advance.lexis.com/api/search?source=MTA3NTMyNg&amp;context=1516831</t>
  </si>
  <si>
    <t>DigitalProductionME.com</t>
  </si>
  <si>
    <t>MTA3NDUwNQ</t>
  </si>
  <si>
    <t>https://advance.lexis.com/api/search?source=MTA3NDUwNQ&amp;context=1516831</t>
  </si>
  <si>
    <t>Dinero en Imagen, Mexico</t>
  </si>
  <si>
    <t>MTA5NTY2Mw</t>
  </si>
  <si>
    <t>https://advance.lexis.com/api/search?source=MTA5NTY2Mw&amp;context=1516831</t>
  </si>
  <si>
    <t>Dinnington Guardian</t>
  </si>
  <si>
    <t>MTA4MjY4MA</t>
  </si>
  <si>
    <t>https://advance.lexis.com/api/search?source=MTA4MjY4MA&amp;context=1516831</t>
  </si>
  <si>
    <t>Dino</t>
  </si>
  <si>
    <t>MTA5MDAxNg</t>
  </si>
  <si>
    <t>From September 26, 2016 through current</t>
  </si>
  <si>
    <t>https://advance.lexis.com/api/search?source=MTA5MDAxNg&amp;context=1516831</t>
  </si>
  <si>
    <t>Dion Global Solutions Limited</t>
  </si>
  <si>
    <t>MTA2Mzk1Mw</t>
  </si>
  <si>
    <t>https://advance.lexis.com/api/search?source=MTA2Mzk1Mw&amp;context=1516831</t>
  </si>
  <si>
    <t>Diplomat East Africa</t>
  </si>
  <si>
    <t>MTA4NDExNg</t>
  </si>
  <si>
    <t>From September 2013 through July 31, 2015</t>
  </si>
  <si>
    <t>https://advance.lexis.com/api/search?source=MTA4NDExNg&amp;context=1516831</t>
  </si>
  <si>
    <t>Direct Magazine</t>
  </si>
  <si>
    <t>MTA4MzE5NA</t>
  </si>
  <si>
    <t>From May 01, 2005 through February 13, 2012</t>
  </si>
  <si>
    <t>https://advance.lexis.com/api/search?source=MTA4MzE5NA&amp;context=1516831</t>
  </si>
  <si>
    <t>Directors Deals</t>
  </si>
  <si>
    <t>MTA4MTEyMw</t>
  </si>
  <si>
    <t>From January 06, 1999 through current</t>
  </si>
  <si>
    <t>https://advance.lexis.com/api/search?source=MTA4MTEyMw&amp;context=1516831</t>
  </si>
  <si>
    <t>Directory of Publications and Broadcast Media</t>
  </si>
  <si>
    <t>MTA4Mzk5Ng</t>
  </si>
  <si>
    <t>From 2009</t>
  </si>
  <si>
    <t>https://advance.lexis.com/api/search?source=MTA4Mzk5Ng&amp;context=1516831</t>
  </si>
  <si>
    <t>Direktor Informacionnoi Sluzhby</t>
  </si>
  <si>
    <t>MTA4NTE5Nw</t>
  </si>
  <si>
    <t>From July 29, 2014 through current</t>
  </si>
  <si>
    <t>https://advance.lexis.com/api/search?source=MTA4NTE5Nw&amp;context=1516831</t>
  </si>
  <si>
    <t>Discharge Planning Advisor</t>
  </si>
  <si>
    <t>MTA2Mzk1OQ</t>
  </si>
  <si>
    <t>From January 01, 2008 through December 01, 2011</t>
  </si>
  <si>
    <t>https://advance.lexis.com/api/search?source=MTA2Mzk1OQ&amp;context=1516831</t>
  </si>
  <si>
    <t>Discover America's Story</t>
  </si>
  <si>
    <t>MTA2Mzk2MA</t>
  </si>
  <si>
    <t>https://advance.lexis.com/api/search?source=MTA2Mzk2MA&amp;context=1516831</t>
  </si>
  <si>
    <t>Dispute Resolution International (IBA)</t>
  </si>
  <si>
    <t>MTA2NTY1NA</t>
  </si>
  <si>
    <t>From May 2008 through current</t>
  </si>
  <si>
    <t>https://advance.lexis.com/api/search?source=MTA2NTY1NA&amp;context=1516831</t>
  </si>
  <si>
    <t>Disqualified Directors</t>
  </si>
  <si>
    <t>MTA3NTI4NQ</t>
  </si>
  <si>
    <t>From August 10, 2015 through current</t>
  </si>
  <si>
    <t>https://advance.lexis.com/api/search?source=MTA3NTI4NQ&amp;context=1516831</t>
  </si>
  <si>
    <t>Diss Express</t>
  </si>
  <si>
    <t>MTA2Mzk2OQ</t>
  </si>
  <si>
    <t>https://advance.lexis.com/api/search?source=MTA2Mzk2OQ&amp;context=1516831</t>
  </si>
  <si>
    <t>Diss, Wymondham and Attleborough Mercury</t>
  </si>
  <si>
    <t>MTA3NDUwNw</t>
  </si>
  <si>
    <t>https://advance.lexis.com/api/search?source=MTA3NDUwNw&amp;context=1516831</t>
  </si>
  <si>
    <t>Distribution Center</t>
  </si>
  <si>
    <t>MTA5MDA0MA</t>
  </si>
  <si>
    <t>From August 15, 2016 through current</t>
  </si>
  <si>
    <t>https://advance.lexis.com/api/search?source=MTA5MDA0MA&amp;context=1516831</t>
  </si>
  <si>
    <t>District Court of the Navajo Nation</t>
  </si>
  <si>
    <t>MTA3ODI5Ng</t>
  </si>
  <si>
    <t>From 08/26/1969 through 08/26/1975; Earliest decision dated September 1, 1981</t>
  </si>
  <si>
    <t>https://advance.lexis.com/api/search?source=MTA3ODI5Ng&amp;context=1516831</t>
  </si>
  <si>
    <t>District of Columbia Circuit - US Court of Appeals Cases</t>
  </si>
  <si>
    <t>MTA2Mzk3MA</t>
  </si>
  <si>
    <t>From 01/01/1912 through 02/01/2005; Earliest decision dated 1800 through current. Includes published Opinions and Orders reported: From 75 U.S. App. D.C. (1941 - current); 1 - 74 App. D.C. (1893 - 1941); and from 1 F.3d (1993 - current); 1 - 999 F.2d (1924 - 1993); 1 - 300 F. (1879 - 1924); 1 - 30 F.Cas. (1800 - 1886). Also includes citations reported in: Wage and Hour Cases (Wage &amp; Hour Cas.(BNA)); Federal Rules Service (Fed. R. Serv.(Callaghan)); Copyright Law Reporter (Copy L. Rep.(CCH)); Bankruptcy Court Decisions (Bankr. Ct. Dec.); Bankruptcy Law Reports (Bankr. L. Rep.(CCH)). Unpublished opinions reported: From 1 Fed. Appx. (2001 - current). Also includes unreported decisions not appearing in Federal reporters. Selected unpublished decisions from 1990.</t>
  </si>
  <si>
    <t>https://advance.lexis.com/api/search?source=MTA2Mzk3MA&amp;context=1516831</t>
  </si>
  <si>
    <t>District of Columbia Circuit - US District Court Cases</t>
  </si>
  <si>
    <t>MTA2Mzk3MQ</t>
  </si>
  <si>
    <t>From January 1912 through 02/01/2005; Earlist decision dated June 30, 1924. 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 Internationl Trade Reporter (Int'l Trade Rep. (BNA)), Employee Benefits Cases (Employee Benefits Cas. (BNA)), Individual Employment Rights Cases (I.E.R. (BNA)), Wage and Hour Cases (Wage &amp; Hour Cas. (BNA)) and Environmental Reporter Cases (ERC (BNA)). Selected unpublished decisions from 1990.</t>
  </si>
  <si>
    <t>https://advance.lexis.com/api/search?source=MTA2Mzk3MQ&amp;context=1516831</t>
  </si>
  <si>
    <t>District of Columbia Circuit - US District Court Cases (Canal District)</t>
  </si>
  <si>
    <t>MTA4NTg2OQ</t>
  </si>
  <si>
    <t>https://advance.lexis.com/api/search?source=MTA4NTg2OQ&amp;context=1516831</t>
  </si>
  <si>
    <t>District of Columbia Circuit - US District Court Cases (Railroad Act)</t>
  </si>
  <si>
    <t>MTA4NTg3MA</t>
  </si>
  <si>
    <t>https://advance.lexis.com/api/search?source=MTA4NTg3MA&amp;context=1516831</t>
  </si>
  <si>
    <t>District of Columbia Contract Appeals Board Decisions</t>
  </si>
  <si>
    <t>MTA1MDE0Mw</t>
  </si>
  <si>
    <t>From September 30, 1988 through 01/30/2014</t>
  </si>
  <si>
    <t>https://advance.lexis.com/api/search?source=MTA1MDE0Mw&amp;context=1516831</t>
  </si>
  <si>
    <t>District of Columbia Market Conduct Examinations (DCCDT)</t>
  </si>
  <si>
    <t>MTA2Mzk3Mg</t>
  </si>
  <si>
    <t>From June 29, 2001 through current</t>
  </si>
  <si>
    <t>https://advance.lexis.com/api/search?source=MTA2Mzk3Mg&amp;context=1516831</t>
  </si>
  <si>
    <t>District of Columbia Office of Administrative Hearings Decisions</t>
  </si>
  <si>
    <t>MTA2Mzk3Mw</t>
  </si>
  <si>
    <t>From January 2000 through current; District of Columbia Office of Administrative Hearings from March, 2004 to current. District of Columbia Office of Adjudication and Hearings from February, 2000 to May, 2005.</t>
  </si>
  <si>
    <t>https://advance.lexis.com/api/search?source=MTA2Mzk3Mw&amp;context=1516831</t>
  </si>
  <si>
    <t>District of Columbia Office of Police Complaints</t>
  </si>
  <si>
    <t>MTA1MDI2MA</t>
  </si>
  <si>
    <t>From 12/06/2005 through current; From April, 2003 to current.</t>
  </si>
  <si>
    <t>https://advance.lexis.com/api/search?source=MTA1MDI2MA&amp;context=1516831</t>
  </si>
  <si>
    <t>District of Columbia Public Employee Relations Board Decisions</t>
  </si>
  <si>
    <t>MTA4NjcwNg</t>
  </si>
  <si>
    <t>From December 14, 1979 through current</t>
  </si>
  <si>
    <t>https://advance.lexis.com/api/search?source=MTA4NjcwNg&amp;context=1516831</t>
  </si>
  <si>
    <t>District of Columbia, Office of Employment Services, Hearings &amp; Adjudication Section</t>
  </si>
  <si>
    <t>MTA1MDI2MQ</t>
  </si>
  <si>
    <t>From July 11, 1982 through current</t>
  </si>
  <si>
    <t>https://advance.lexis.com/api/search?source=MTA1MDI2MQ&amp;context=1516831</t>
  </si>
  <si>
    <t>Distrifood</t>
  </si>
  <si>
    <t>MTA4MTQwOQ</t>
  </si>
  <si>
    <t>From May 08, 1999 through June 20, 2015</t>
  </si>
  <si>
    <t>0928-5806</t>
  </si>
  <si>
    <t>https://advance.lexis.com/api/search?source=MTA4MTQwOQ&amp;context=1516831</t>
  </si>
  <si>
    <t>Division of Florida Condominiums, Timeshares, and Mobile Homes Decisions</t>
  </si>
  <si>
    <t>MTA2NDgyOQ</t>
  </si>
  <si>
    <t>From February 24, 1992 through current</t>
  </si>
  <si>
    <t>https://advance.lexis.com/api/search?source=MTA2NDgyOQ&amp;context=1516831</t>
  </si>
  <si>
    <t>Dixie Contractor</t>
  </si>
  <si>
    <t>MTA4NzE2Mw</t>
  </si>
  <si>
    <t>0012-4281</t>
  </si>
  <si>
    <t>https://advance.lexis.com/api/search?source=MTA4NzE2Mw&amp;context=1516831</t>
  </si>
  <si>
    <t>DLA AM</t>
  </si>
  <si>
    <t>MTA2Mzk3NQ</t>
  </si>
  <si>
    <t>From March 08, 2009 through current</t>
  </si>
  <si>
    <t>https://advance.lexis.com/api/search?source=MTA2Mzk3NQ&amp;context=1516831</t>
  </si>
  <si>
    <t>DLA Media</t>
  </si>
  <si>
    <t>MTA4MjY4MQ</t>
  </si>
  <si>
    <t>https://advance.lexis.com/api/search?source=MTA4MjY4MQ&amp;context=1516831</t>
  </si>
  <si>
    <t>DMEurope</t>
  </si>
  <si>
    <t>MTA2Mzk3Ng</t>
  </si>
  <si>
    <t>From February 09, 2004 through current</t>
  </si>
  <si>
    <t>https://advance.lexis.com/api/search?source=MTA2Mzk3Ng&amp;context=1516831</t>
  </si>
  <si>
    <t>DMNews</t>
  </si>
  <si>
    <t>MTA1NjA5NA</t>
  </si>
  <si>
    <t>From June 22, 2009 through current</t>
  </si>
  <si>
    <t>https://advance.lexis.com/api/search?source=MTA1NjA5NA&amp;context=1516831</t>
  </si>
  <si>
    <t>DNA</t>
  </si>
  <si>
    <t>MTA2Mzk3Nw</t>
  </si>
  <si>
    <t>From August 08, 2010 through current</t>
  </si>
  <si>
    <t>https://advance.lexis.com/api/search?source=MTA2Mzk3Nw&amp;context=1516831</t>
  </si>
  <si>
    <t>Dnevnik Analizi</t>
  </si>
  <si>
    <t>MTA5MDg5NQ</t>
  </si>
  <si>
    <t>From August 17, 2017 through current</t>
  </si>
  <si>
    <t>https://advance.lexis.com/api/search?source=MTA5MDg5NQ&amp;context=1516831</t>
  </si>
  <si>
    <t>Dnevnik Biznes</t>
  </si>
  <si>
    <t>MTA5MDg5Mw</t>
  </si>
  <si>
    <t>From June 9, 2017 through current</t>
  </si>
  <si>
    <t>https://advance.lexis.com/api/search?source=MTA5MDg5Mw&amp;context=1516831</t>
  </si>
  <si>
    <t>Dnevnik Bulgaria</t>
  </si>
  <si>
    <t>MTA5MDg5MQ</t>
  </si>
  <si>
    <t>From August 24, 2017 through current</t>
  </si>
  <si>
    <t>https://advance.lexis.com/api/search?source=MTA5MDg5MQ&amp;context=1516831</t>
  </si>
  <si>
    <t>Dnevnik Evropa</t>
  </si>
  <si>
    <t>MTA5MDg5Mg</t>
  </si>
  <si>
    <t>https://advance.lexis.com/api/search?source=MTA5MDg5Mg&amp;context=1516831</t>
  </si>
  <si>
    <t>Dnevnik World</t>
  </si>
  <si>
    <t>MTA5MDg5NA</t>
  </si>
  <si>
    <t>From September 6, 2017 through current</t>
  </si>
  <si>
    <t>https://advance.lexis.com/api/search?source=MTA5MDg5NA&amp;context=1516831</t>
  </si>
  <si>
    <t>Dnevnik Zelen</t>
  </si>
  <si>
    <t>MTA5MDg5Ng</t>
  </si>
  <si>
    <t>https://advance.lexis.com/api/search?source=MTA5MDg5Ng&amp;context=1516831</t>
  </si>
  <si>
    <t>Dnevno.ba (online)</t>
  </si>
  <si>
    <t>MTA5MDg5OQ</t>
  </si>
  <si>
    <t>https://advance.lexis.com/api/search?source=MTA5MDg5OQ&amp;context=1516831</t>
  </si>
  <si>
    <t>Dnevno.hr (online)</t>
  </si>
  <si>
    <t>MTA5MDkwNQ</t>
  </si>
  <si>
    <t>https://advance.lexis.com/api/search?source=MTA5MDkwNQ&amp;context=1516831</t>
  </si>
  <si>
    <t>DNR</t>
  </si>
  <si>
    <t>MTA4NzA2Ng</t>
  </si>
  <si>
    <t>From September 04, 2006 through November 24, 2008</t>
  </si>
  <si>
    <t>https://advance.lexis.com/api/search?source=MTA4NzA2Ng&amp;context=1516831</t>
  </si>
  <si>
    <t>Doctor</t>
  </si>
  <si>
    <t>MTA4Njk1OQ</t>
  </si>
  <si>
    <t>From April 01, 2004 through July 10, 2007</t>
  </si>
  <si>
    <t>0046-0451</t>
  </si>
  <si>
    <t>https://advance.lexis.com/api/search?source=MTA4Njk1OQ&amp;context=1516831</t>
  </si>
  <si>
    <t>DOE Office of Hearings and Appeals Decisions</t>
  </si>
  <si>
    <t>MTA3NzYyOQ</t>
  </si>
  <si>
    <t>From 1993 through current</t>
  </si>
  <si>
    <t>https://advance.lexis.com/api/search?source=MTA3NzYyOQ&amp;context=1516831</t>
  </si>
  <si>
    <t>DOI, Office of Hearings &amp; Appeals, ALJ Decisions</t>
  </si>
  <si>
    <t>MTA1ODgxOQ</t>
  </si>
  <si>
    <t>From August 09, 1978 through current; ends 2/6/2008</t>
  </si>
  <si>
    <t>https://advance.lexis.com/api/search?source=MTA1ODgxOQ&amp;context=1516831</t>
  </si>
  <si>
    <t>DOJ TITLE VI LEGAL MANUAL</t>
  </si>
  <si>
    <t>MTA5MDQwOA</t>
  </si>
  <si>
    <t>Table of Contents</t>
  </si>
  <si>
    <t>https://advance.lexis.com/api/search?source=MTA5MDQwOA&amp;context=1516831</t>
  </si>
  <si>
    <t>DOL Employees Comp. Appeals Board Decisions</t>
  </si>
  <si>
    <t>MTA1MDI2Mg</t>
  </si>
  <si>
    <t>From October 1976 through current</t>
  </si>
  <si>
    <t>https://advance.lexis.com/api/search?source=MTA1MDI2Mg&amp;context=1516831</t>
  </si>
  <si>
    <t>DOL Labor Condition Applications Decisions</t>
  </si>
  <si>
    <t>MTA4NjExNg</t>
  </si>
  <si>
    <t>From 06/26/2005 through 2005; Release No. 2</t>
  </si>
  <si>
    <t>https://advance.lexis.com/api/search?source=MTA4NjExNg&amp;context=1516831</t>
  </si>
  <si>
    <t>DOL Temporary Alien Employment Decisions</t>
  </si>
  <si>
    <t>MTA4NjExNw</t>
  </si>
  <si>
    <t>From 06/26/2004 through October 2004; Release No. 2</t>
  </si>
  <si>
    <t>https://advance.lexis.com/api/search?source=MTA4NjExNw&amp;context=1516831</t>
  </si>
  <si>
    <t>DOL Temporary Labor Certification Decisions</t>
  </si>
  <si>
    <t>MTA4NjExOA</t>
  </si>
  <si>
    <t>https://advance.lexis.com/api/search?source=MTA4NjExOA&amp;context=1516831</t>
  </si>
  <si>
    <t>domain-b</t>
  </si>
  <si>
    <t>MTA1NTUxNg</t>
  </si>
  <si>
    <t>From November 03, 2009 through current</t>
  </si>
  <si>
    <t>https://advance.lexis.com/api/search?source=MTA1NTUxNg&amp;context=1516831</t>
  </si>
  <si>
    <t>Dominion Tax Cases</t>
  </si>
  <si>
    <t>MTA4MjExNw</t>
  </si>
  <si>
    <t>https://advance.lexis.com/api/search?source=MTA4MjExNw&amp;context=1516831</t>
  </si>
  <si>
    <t>Doncaster Free Press</t>
  </si>
  <si>
    <t>MTA4MjczNQ</t>
  </si>
  <si>
    <t>From February 06, 2012 through current</t>
  </si>
  <si>
    <t>https://advance.lexis.com/api/search?source=MTA4MjczNQ&amp;context=1516831</t>
  </si>
  <si>
    <t>Donegal on Sunday (including Sunday Journal)</t>
  </si>
  <si>
    <t>MTA2NDQzMg</t>
  </si>
  <si>
    <t>From February 19, 2009 through September 26, 2010</t>
  </si>
  <si>
    <t>https://advance.lexis.com/api/search?source=MTA2NDQzMg&amp;context=1516831</t>
  </si>
  <si>
    <t>Donnybrook Bridgetown Mail (Fairfax)</t>
  </si>
  <si>
    <t>MTA3NDUxNg</t>
  </si>
  <si>
    <t>https://advance.lexis.com/api/search?source=MTA3NDUxNg&amp;context=1516831</t>
  </si>
  <si>
    <t>Donside Piper &amp; Herald</t>
  </si>
  <si>
    <t>MTA4MjczNg</t>
  </si>
  <si>
    <t>From May 06, 2009 through current</t>
  </si>
  <si>
    <t>https://advance.lexis.com/api/search?source=MTA4MjczNg&amp;context=1516831</t>
  </si>
  <si>
    <t>Dorking Advertiser</t>
  </si>
  <si>
    <t>MTA2NDQzMw</t>
  </si>
  <si>
    <t>From June 12, 2008 through June 05, 2014</t>
  </si>
  <si>
    <t>https://advance.lexis.com/api/search?source=MTA2NDQzMw&amp;context=1516831</t>
  </si>
  <si>
    <t>Dorking and Leatherhead Advertiser</t>
  </si>
  <si>
    <t>MTA4MzQ1MQ</t>
  </si>
  <si>
    <t>From October 10, 2013 through current</t>
  </si>
  <si>
    <t>https://advance.lexis.com/api/search?source=MTA4MzQ1MQ&amp;context=1516831</t>
  </si>
  <si>
    <t>Dorset Echo</t>
  </si>
  <si>
    <t>MTA2NDQzNA</t>
  </si>
  <si>
    <t>https://advance.lexis.com/api/search?source=MTA2NDQzNA&amp;context=1516831</t>
  </si>
  <si>
    <t>Dossiers d’Alternatives Economiques</t>
  </si>
  <si>
    <t>MTA5MTE4Mw</t>
  </si>
  <si>
    <t>From February 1, 2015 through December 1, 2018</t>
  </si>
  <si>
    <t>https://advance.lexis.com/api/search?source=MTA5MTE4Mw&amp;context=1516831</t>
  </si>
  <si>
    <t>DOT FTA Administrative Staff Manuals and Instructions</t>
  </si>
  <si>
    <t>MTA4OTgyMw</t>
  </si>
  <si>
    <t>https://advance.lexis.com/api/search?source=MTA4OTgyMw&amp;context=1516831</t>
  </si>
  <si>
    <t>DOT FTA Administrators Policy Letters</t>
  </si>
  <si>
    <t>MTA4OTgyNA</t>
  </si>
  <si>
    <t>https://advance.lexis.com/api/search?source=MTA4OTgyNA&amp;context=1516831</t>
  </si>
  <si>
    <t>DOT FTA Americans With Disabilities Act Compliance Review Final Reports</t>
  </si>
  <si>
    <t>MTA4OTgyNQ</t>
  </si>
  <si>
    <t>https://advance.lexis.com/api/search?source=MTA4OTgyNQ&amp;context=1516831</t>
  </si>
  <si>
    <t>DOT FTA Americans with Disabilities Act Letters of Finding</t>
  </si>
  <si>
    <t>MTA4OTgyNg</t>
  </si>
  <si>
    <t>https://advance.lexis.com/api/search?source=MTA4OTgyNg&amp;context=1516831</t>
  </si>
  <si>
    <t>DOT FTA Annual Research Reports</t>
  </si>
  <si>
    <t>MTA4OTgyNw</t>
  </si>
  <si>
    <t>https://advance.lexis.com/api/search?source=MTA4OTgyNw&amp;context=1516831</t>
  </si>
  <si>
    <t>DOT FTA Best Practices Procurement Manual</t>
  </si>
  <si>
    <t>MTA4OTgyOA</t>
  </si>
  <si>
    <t>https://advance.lexis.com/api/search?source=MTA4OTgyOA&amp;context=1516831</t>
  </si>
  <si>
    <t>DOT FTA Circulars</t>
  </si>
  <si>
    <t>MTA4OTgyOQ</t>
  </si>
  <si>
    <t>https://advance.lexis.com/api/search?source=MTA4OTgyOQ&amp;context=1516831</t>
  </si>
  <si>
    <t>DOT FTA Congressional Testimony</t>
  </si>
  <si>
    <t>MTA4OTgzMA</t>
  </si>
  <si>
    <t>https://advance.lexis.com/api/search?source=MTA4OTgzMA&amp;context=1516831</t>
  </si>
  <si>
    <t>DOT FTA Environmental Decision Documents</t>
  </si>
  <si>
    <t>MTA4OTgzMQ</t>
  </si>
  <si>
    <t>https://advance.lexis.com/api/search?source=MTA4OTgzMQ&amp;context=1516831</t>
  </si>
  <si>
    <t>DOT FTA News Releases</t>
  </si>
  <si>
    <t>MTA4OTgzMg</t>
  </si>
  <si>
    <t>https://advance.lexis.com/api/search?source=MTA4OTgzMg&amp;context=1516831</t>
  </si>
  <si>
    <t>DOT FTA Research Publications and Reports</t>
  </si>
  <si>
    <t>MTA4OTg1OQ</t>
  </si>
  <si>
    <t>https://advance.lexis.com/api/search?source=MTA4OTg1OQ&amp;context=1516831</t>
  </si>
  <si>
    <t>DOT FTA Sample FTA Agreements</t>
  </si>
  <si>
    <t>MTA4OTg2MA</t>
  </si>
  <si>
    <t>https://advance.lexis.com/api/search?source=MTA4OTg2MA&amp;context=1516831</t>
  </si>
  <si>
    <t>DOT FTA Speeches</t>
  </si>
  <si>
    <t>MTA4OTg2MQ</t>
  </si>
  <si>
    <t>https://advance.lexis.com/api/search?source=MTA4OTg2MQ&amp;context=1516831</t>
  </si>
  <si>
    <t>DOT NHTSA Annual Reports</t>
  </si>
  <si>
    <t>MTA4OTg2Mg</t>
  </si>
  <si>
    <t>https://advance.lexis.com/api/search?source=MTA4OTg2Mg&amp;context=1516831</t>
  </si>
  <si>
    <t>DOT NHTSA Chief Counsel Interpretations</t>
  </si>
  <si>
    <t>MTA4OTg2Mw</t>
  </si>
  <si>
    <t>https://advance.lexis.com/api/search?source=MTA4OTg2Mw&amp;context=1516831</t>
  </si>
  <si>
    <t>DOT NHTSA Crash Stats</t>
  </si>
  <si>
    <t>MTA4OTg2NA</t>
  </si>
  <si>
    <t>https://advance.lexis.com/api/search?source=MTA4OTg2NA&amp;context=1516831</t>
  </si>
  <si>
    <t>DOT NHTSA Crashworthiness Research Reports</t>
  </si>
  <si>
    <t>MTA4OTg1Mg</t>
  </si>
  <si>
    <t>https://advance.lexis.com/api/search?source=MTA4OTg1Mg&amp;context=1516831</t>
  </si>
  <si>
    <t>DOT NHTSA Investigations</t>
  </si>
  <si>
    <t>MTA4OTg1Mw</t>
  </si>
  <si>
    <t>https://advance.lexis.com/api/search?source=MTA4OTg1Mw&amp;context=1516831</t>
  </si>
  <si>
    <t>DOT NHTSA National Automotive Sampling System Manuals</t>
  </si>
  <si>
    <t>MTA4OTg1NA</t>
  </si>
  <si>
    <t>https://advance.lexis.com/api/search?source=MTA4OTg1NA&amp;context=1516831</t>
  </si>
  <si>
    <t>DOT NHTSA NHTSA and NCSA Reports</t>
  </si>
  <si>
    <t>MTA4OTg1NQ</t>
  </si>
  <si>
    <t>https://advance.lexis.com/api/search?source=MTA4OTg1NQ&amp;context=1516831</t>
  </si>
  <si>
    <t>DOT NHTSA Presentations and Speeches</t>
  </si>
  <si>
    <t>MTA4OTg1Ng</t>
  </si>
  <si>
    <t>https://advance.lexis.com/api/search?source=MTA4OTg1Ng&amp;context=1516831</t>
  </si>
  <si>
    <t>DOT NHTSA Press Releases</t>
  </si>
  <si>
    <t>MTA4OTg1Nw</t>
  </si>
  <si>
    <t>https://advance.lexis.com/api/search?source=MTA4OTg1Nw&amp;context=1516831</t>
  </si>
  <si>
    <t>DOT NHTSA Reports Sent To Congress</t>
  </si>
  <si>
    <t>MTA4OTg1OA</t>
  </si>
  <si>
    <t>https://advance.lexis.com/api/search?source=MTA4OTg1OA&amp;context=1516831</t>
  </si>
  <si>
    <t>DOT NHTSA State Highway Safety Plans</t>
  </si>
  <si>
    <t>MTA4OTg3MQ</t>
  </si>
  <si>
    <t>https://advance.lexis.com/api/search?source=MTA4OTg3MQ&amp;context=1516831</t>
  </si>
  <si>
    <t>DOT NHTSA Studies and Reports</t>
  </si>
  <si>
    <t>MTA4OTg3Mg</t>
  </si>
  <si>
    <t>https://advance.lexis.com/api/search?source=MTA4OTg3Mg&amp;context=1516831</t>
  </si>
  <si>
    <t>DOT NHTSA Testimony</t>
  </si>
  <si>
    <t>MTA4OTg3Mw</t>
  </si>
  <si>
    <t>https://advance.lexis.com/api/search?source=MTA4OTg3Mw&amp;context=1516831</t>
  </si>
  <si>
    <t>DOT NHTSA Traffic Safety Fact Sheets</t>
  </si>
  <si>
    <t>MTA4OTg3NA</t>
  </si>
  <si>
    <t>https://advance.lexis.com/api/search?source=MTA4OTg3NA&amp;context=1516831</t>
  </si>
  <si>
    <t>DOT NHTSA Traffic Safety Facts Annual Reports</t>
  </si>
  <si>
    <t>MTA4OTg3NQ</t>
  </si>
  <si>
    <t>From October 05, 1998 through March 13, 2000; Current through May 15, 2000 Issue #20</t>
  </si>
  <si>
    <t>https://advance.lexis.com/api/search?source=MTA4OTg3NQ&amp;context=1516831</t>
  </si>
  <si>
    <t>DOT NHTSA Traffic Safety Legislative Fact Sheets</t>
  </si>
  <si>
    <t>MTA4OTg3Ng</t>
  </si>
  <si>
    <t>https://advance.lexis.com/api/search?source=MTA4OTg3Ng&amp;context=1516831</t>
  </si>
  <si>
    <t>DOT NHTSA Traffic Safety Research Notes</t>
  </si>
  <si>
    <t>MTA4OTg3Nw</t>
  </si>
  <si>
    <t>https://advance.lexis.com/api/search?source=MTA4OTg3Nw&amp;context=1516831</t>
  </si>
  <si>
    <t>DOT NHTSA Traffic Techs</t>
  </si>
  <si>
    <t>MTA4OTg2NQ</t>
  </si>
  <si>
    <t>https://advance.lexis.com/api/search?source=MTA4OTg2NQ&amp;context=1516831</t>
  </si>
  <si>
    <t>DOT PHMSA Congressional Testimony</t>
  </si>
  <si>
    <t>MTA4OTg2Ng</t>
  </si>
  <si>
    <t>https://advance.lexis.com/api/search?source=MTA4OTg2Ng&amp;context=1516831</t>
  </si>
  <si>
    <t>DOT PHMSA Drug and Alcohol Inspection Forms</t>
  </si>
  <si>
    <t>MTA4OTg2Nw</t>
  </si>
  <si>
    <t>https://advance.lexis.com/api/search?source=MTA4OTg2Nw&amp;context=1516831</t>
  </si>
  <si>
    <t>DOT PHMSA Hazmat Civil Penalty Actions Report</t>
  </si>
  <si>
    <t>MTA4OTg2OA</t>
  </si>
  <si>
    <t>https://advance.lexis.com/api/search?source=MTA4OTg2OA&amp;context=1516831</t>
  </si>
  <si>
    <t>DOT PHMSA Hazmat Interpretations</t>
  </si>
  <si>
    <t>MTA4OTg2OQ</t>
  </si>
  <si>
    <t>https://advance.lexis.com/api/search?source=MTA4OTg2OQ&amp;context=1516831</t>
  </si>
  <si>
    <t>DOT PHMSA Hazmat Memorandum of Understanding</t>
  </si>
  <si>
    <t>MTA4OTg3MA</t>
  </si>
  <si>
    <t>https://advance.lexis.com/api/search?source=MTA4OTg3MA&amp;context=1516831</t>
  </si>
  <si>
    <t>DOT PHMSA Hazmat Safety Alerts</t>
  </si>
  <si>
    <t>MTA4OTgzMw</t>
  </si>
  <si>
    <t>https://advance.lexis.com/api/search?source=MTA4OTgzMw&amp;context=1516831</t>
  </si>
  <si>
    <t>DOT PHMSA Hazmat Safety Field Operations Enforcement Operations Manual</t>
  </si>
  <si>
    <t>MTA4OTgzNA</t>
  </si>
  <si>
    <t>https://advance.lexis.com/api/search?source=MTA4OTgzNA&amp;context=1516831</t>
  </si>
  <si>
    <t>DOT PHMSA Pipeline Enforcement 2001 Older</t>
  </si>
  <si>
    <t>MTA4OTgzNQ</t>
  </si>
  <si>
    <t>https://advance.lexis.com/api/search?source=MTA4OTgzNQ&amp;context=1516831</t>
  </si>
  <si>
    <t>DOT PHMSA Pipeline Enforcement Civil Penalty Cases</t>
  </si>
  <si>
    <t>MTA4OTgzNg</t>
  </si>
  <si>
    <t>https://advance.lexis.com/api/search?source=MTA4OTgzNg&amp;context=1516831</t>
  </si>
  <si>
    <t>DOT PHMSA Pipeline Forms</t>
  </si>
  <si>
    <t>MTA4OTgzNw</t>
  </si>
  <si>
    <t>https://advance.lexis.com/api/search?source=MTA4OTgzNw&amp;context=1516831</t>
  </si>
  <si>
    <t>DOT PHMSA Pipeline Interpretations by Regulation</t>
  </si>
  <si>
    <t>MTA4OTgzOA</t>
  </si>
  <si>
    <t>https://advance.lexis.com/api/search?source=MTA4OTgzOA&amp;context=1516831</t>
  </si>
  <si>
    <t>DOT PHMSA Pipeline Memoranda of Understanding</t>
  </si>
  <si>
    <t>MTA4OTgzOQ</t>
  </si>
  <si>
    <t>https://advance.lexis.com/api/search?source=MTA4OTgzOQ&amp;context=1516831</t>
  </si>
  <si>
    <t>DOT PHMSA Pipeline Special Permits</t>
  </si>
  <si>
    <t>MTA4OTg0MA</t>
  </si>
  <si>
    <t>https://advance.lexis.com/api/search?source=MTA4OTg0MA&amp;context=1516831</t>
  </si>
  <si>
    <t>DOT PHMSA Press Releases</t>
  </si>
  <si>
    <t>MTA4OTg0MQ</t>
  </si>
  <si>
    <t>https://advance.lexis.com/api/search?source=MTA4OTg0MQ&amp;context=1516831</t>
  </si>
  <si>
    <t>DOT PHMSA Speeches</t>
  </si>
  <si>
    <t>MTA4OTg0Mg</t>
  </si>
  <si>
    <t>https://advance.lexis.com/api/search?source=MTA4OTg0Mg&amp;context=1516831</t>
  </si>
  <si>
    <t>DOT PHMSA Transportation of Hazardous Materials Biennial Report to Congress</t>
  </si>
  <si>
    <t>MTA4OTg0Mw</t>
  </si>
  <si>
    <t>https://advance.lexis.com/api/search?source=MTA4OTg0Mw&amp;context=1516831</t>
  </si>
  <si>
    <t>Dover Express Series</t>
  </si>
  <si>
    <t>MTA2NDQzNg</t>
  </si>
  <si>
    <t>From June 12, 2008 through current</t>
  </si>
  <si>
    <t>https://advance.lexis.com/api/search?source=MTA2NDQzNg&amp;context=1516831</t>
  </si>
  <si>
    <t>Down To Earth</t>
  </si>
  <si>
    <t>MTA3NDUxNw</t>
  </si>
  <si>
    <t>From December 15, 2011 through current</t>
  </si>
  <si>
    <t>https://advance.lexis.com/api/search?source=MTA3NDUxNw&amp;context=1516831</t>
  </si>
  <si>
    <t>DPA - AFX</t>
  </si>
  <si>
    <t>MTA4NTAyNA</t>
  </si>
  <si>
    <t>From September 01, 1999 through October 31, 2008</t>
  </si>
  <si>
    <t>https://advance.lexis.com/api/search?source=MTA4NTAyNA&amp;context=1516831</t>
  </si>
  <si>
    <t>dpa Infoline Politik und Wirtschaft etc.</t>
  </si>
  <si>
    <t>MTA4ODc2Nw</t>
  </si>
  <si>
    <t>From December 17, 2015 through current</t>
  </si>
  <si>
    <t>https://advance.lexis.com/api/search?source=MTA4ODc2Nw&amp;context=1516831</t>
  </si>
  <si>
    <t>dpa RegioLine</t>
  </si>
  <si>
    <t>MTA4ODc2Ng</t>
  </si>
  <si>
    <t>https://advance.lexis.com/api/search?source=MTA4ODc2Ng&amp;context=1516831</t>
  </si>
  <si>
    <t>dpa RegioLine Cities Lokales aus 7 Großstädten</t>
  </si>
  <si>
    <t>MTA4ODc2NQ</t>
  </si>
  <si>
    <t>https://advance.lexis.com/api/search?source=MTA4ODc2NQ&amp;context=1516831</t>
  </si>
  <si>
    <t>dpa StarLine People, Society, Kino Etc.</t>
  </si>
  <si>
    <t>MTA4ODc2NA</t>
  </si>
  <si>
    <t>From November 11, 2015 through current</t>
  </si>
  <si>
    <t>https://advance.lexis.com/api/search?source=MTA4ODc2NA&amp;context=1516831</t>
  </si>
  <si>
    <t>dpa-AFX Analyser</t>
  </si>
  <si>
    <t>MTA4MjczNw</t>
  </si>
  <si>
    <t>From August 13, 2012 through current</t>
  </si>
  <si>
    <t>https://advance.lexis.com/api/search?source=MTA4MjczNw&amp;context=1516831</t>
  </si>
  <si>
    <t>dpa-AFX International ProFeed</t>
  </si>
  <si>
    <t>MTA3NDUxOQ</t>
  </si>
  <si>
    <t>https://advance.lexis.com/api/search?source=MTA3NDUxOQ&amp;context=1516831</t>
  </si>
  <si>
    <t>dpa-AFX ProFeed</t>
  </si>
  <si>
    <t>MTA4MjczOA</t>
  </si>
  <si>
    <t>https://advance.lexis.com/api/search?source=MTA4MjczOA&amp;context=1516831</t>
  </si>
  <si>
    <t>DQ Channels India</t>
  </si>
  <si>
    <t>MTA1NjYzMA</t>
  </si>
  <si>
    <t>https://advance.lexis.com/api/search?source=MTA1NjYzMA&amp;context=1516831</t>
  </si>
  <si>
    <t>Drake Journal of Agricultural Law</t>
  </si>
  <si>
    <t>MTA2NDQ0MQ</t>
  </si>
  <si>
    <t>From 12/27/1999 through current; From Spring 1997, vol. 2 no. 1 through current</t>
  </si>
  <si>
    <t>1086-3869</t>
  </si>
  <si>
    <t>https://advance.lexis.com/api/search?source=MTA2NDQ0MQ&amp;context=1516831</t>
  </si>
  <si>
    <t>Drake Law Review</t>
  </si>
  <si>
    <t>MTA2NDQ0Mg</t>
  </si>
  <si>
    <t>From 12/27/1997 through 05/05/2008; Full-text: 1997 , vol. 45 no. 1 through current; Discourse: June 2012 through current.</t>
  </si>
  <si>
    <t>0012-5938</t>
  </si>
  <si>
    <t>https://advance.lexis.com/api/search?source=MTA2NDQ0Mg&amp;context=1516831</t>
  </si>
  <si>
    <t>DRAPERS</t>
  </si>
  <si>
    <t>MTA1NjYyMQ</t>
  </si>
  <si>
    <t>From January 06, 2007 through December 21, 2015</t>
  </si>
  <si>
    <t>https://advance.lexis.com/api/search?source=MTA1NjYyMQ&amp;context=1516831</t>
  </si>
  <si>
    <t>Drayton Valley Western Review</t>
  </si>
  <si>
    <t>MTA4OTY5OQ</t>
  </si>
  <si>
    <t>https://advance.lexis.com/api/search?source=MTA4OTY5OQ&amp;context=1516831</t>
  </si>
  <si>
    <t>Drexel Law Review</t>
  </si>
  <si>
    <t>MTA3NTIxNw</t>
  </si>
  <si>
    <t>From 03/09/2009 through 04/09/2012; From Winter/Spring 2009 (Volume 1, Number 1) to current for the print version; From Winter 2015 (Volume 7) to current for the online version</t>
  </si>
  <si>
    <t>https://advance.lexis.com/api/search?source=MTA3NTIxNw&amp;context=1516831</t>
  </si>
  <si>
    <t>Driffield Times &amp; Post</t>
  </si>
  <si>
    <t>MTA2NDQ0Mw</t>
  </si>
  <si>
    <t>From December 03, 2008 through current</t>
  </si>
  <si>
    <t>https://advance.lexis.com/api/search?source=MTA2NDQ0Mw&amp;context=1516831</t>
  </si>
  <si>
    <t>Drogheda Independent</t>
  </si>
  <si>
    <t>MTA2NTY3NA</t>
  </si>
  <si>
    <t>From October 11, 2006 through current</t>
  </si>
  <si>
    <t>https://advance.lexis.com/api/search?source=MTA2NTY3NA&amp;context=1516831</t>
  </si>
  <si>
    <t>Droit de la voirie et du domaine public</t>
  </si>
  <si>
    <t>MTA4MjczOQ</t>
  </si>
  <si>
    <t>From April 01, 2008 through current; Aucunes publications en mois d'Aout.</t>
  </si>
  <si>
    <t>https://advance.lexis.com/api/search?source=MTA4MjczOQ&amp;context=1516831</t>
  </si>
  <si>
    <t>Droit de l'environnement</t>
  </si>
  <si>
    <t>MTA4MTY0OA</t>
  </si>
  <si>
    <t>From May 01, 2006 through current</t>
  </si>
  <si>
    <t>https://advance.lexis.com/api/search?source=MTA4MTY0OA&amp;context=1516831</t>
  </si>
  <si>
    <t>Droitwich Advertiser</t>
  </si>
  <si>
    <t>MTA2NTY2Mw</t>
  </si>
  <si>
    <t>https://advance.lexis.com/api/search?source=MTA2NTY2Mw&amp;context=1516831</t>
  </si>
  <si>
    <t>Dromore Leader</t>
  </si>
  <si>
    <t>MTA4Mjc0MA</t>
  </si>
  <si>
    <t>From February 17, 2009 through current</t>
  </si>
  <si>
    <t>https://advance.lexis.com/api/search?source=MTA4Mjc0MA&amp;context=1516831</t>
  </si>
  <si>
    <t>Drug Delivery Insight</t>
  </si>
  <si>
    <t>MTA2NTY2NQ</t>
  </si>
  <si>
    <t>https://advance.lexis.com/api/search?source=MTA2NTY2NQ&amp;context=1516831</t>
  </si>
  <si>
    <t>Drug Discovery and Development</t>
  </si>
  <si>
    <t>MTA4Njc1Nw</t>
  </si>
  <si>
    <t>From April 01, 2002 through August 01, 2006</t>
  </si>
  <si>
    <t>https://advance.lexis.com/api/search?source=MTA4Njc1Nw&amp;context=1516831</t>
  </si>
  <si>
    <t>Drug Formulary Review</t>
  </si>
  <si>
    <t>MTA1NjY0Mw</t>
  </si>
  <si>
    <t>From January 01, 1997 through November 01, 2010</t>
  </si>
  <si>
    <t>https://advance.lexis.com/api/search?source=MTA1NjY0Mw&amp;context=1516831</t>
  </si>
  <si>
    <t>Dubai Chamber of Commerce and Industry (DCCI) - Economic Bulletin</t>
  </si>
  <si>
    <t>MTA5MDI2MA</t>
  </si>
  <si>
    <t>From May 04, 2016 through current</t>
  </si>
  <si>
    <t>https://advance.lexis.com/api/search?source=MTA5MDI2MA&amp;context=1516831</t>
  </si>
  <si>
    <t>Dubai Chamber of Commerce and Industry (DCCI) - Investment Opportunity Brief</t>
  </si>
  <si>
    <t>MTA5MDI2NA</t>
  </si>
  <si>
    <t>https://advance.lexis.com/api/search?source=MTA5MDI2NA&amp;context=1516831</t>
  </si>
  <si>
    <t>Dubai Chamber of Commerce and Industry (DCCI) - Trade Opportunity Brief</t>
  </si>
  <si>
    <t>MTA5MDI2Mw</t>
  </si>
  <si>
    <t>https://advance.lexis.com/api/search?source=MTA5MDI2Mw&amp;context=1516831</t>
  </si>
  <si>
    <t>Dubai Chamber of Commerce and Industry News</t>
  </si>
  <si>
    <t>MTA5MDI2MQ</t>
  </si>
  <si>
    <t>https://advance.lexis.com/api/search?source=MTA5MDI2MQ&amp;context=1516831</t>
  </si>
  <si>
    <t>Dubai Chamber of Commerce and Industry News (Arabic)</t>
  </si>
  <si>
    <t>MTA5MDI2Mg</t>
  </si>
  <si>
    <t>https://advance.lexis.com/api/search?source=MTA5MDI2Mg&amp;context=1516831</t>
  </si>
  <si>
    <t>Dubai Financial Market (DFM)</t>
  </si>
  <si>
    <t>MTA4NDIxNw</t>
  </si>
  <si>
    <t>From April 01, 2014 through current</t>
  </si>
  <si>
    <t>https://advance.lexis.com/api/search?source=MTA4NDIxNw&amp;context=1516831</t>
  </si>
  <si>
    <t>Dubai Financial Market (DFM) (Arabic)</t>
  </si>
  <si>
    <t>MTA4NDE3MQ</t>
  </si>
  <si>
    <t>From March 27, 2014 through current</t>
  </si>
  <si>
    <t>https://advance.lexis.com/api/search?source=MTA4NDE3MQ&amp;context=1516831</t>
  </si>
  <si>
    <t>Dubbo Daily Liberal (Fairfax Media)</t>
  </si>
  <si>
    <t>MTA3NDUyMw</t>
  </si>
  <si>
    <t>From August 12, 2012 through current</t>
  </si>
  <si>
    <t>https://advance.lexis.com/api/search?source=MTA3NDUyMw&amp;context=1516831</t>
  </si>
  <si>
    <t>Dudley News</t>
  </si>
  <si>
    <t>MTA2NDI3MA</t>
  </si>
  <si>
    <t>https://advance.lexis.com/api/search?source=MTA2NDI3MA&amp;context=1516831</t>
  </si>
  <si>
    <t>DufaIndex - Handelsregister Online</t>
  </si>
  <si>
    <t>MTA2NDI3Mw</t>
  </si>
  <si>
    <t>From January 02, 1996 through December 31, 2014; Daten zwischen 1989 und 1996 sind nur sporadisch vorhanden. Vollständige Daten sind erst vom 2.Januar 1996 an vorhanden.</t>
  </si>
  <si>
    <t>https://advance.lexis.com/api/search?source=MTA2NDI3Mw&amp;context=1516831</t>
  </si>
  <si>
    <t>Duke Environmental Law and Policy Forum</t>
  </si>
  <si>
    <t>MTA2NDI3NQ</t>
  </si>
  <si>
    <t>From 1995 through current; From Volume 5</t>
  </si>
  <si>
    <t>1064-3958</t>
  </si>
  <si>
    <t>https://advance.lexis.com/api/search?source=MTA2NDI3NQ&amp;context=1516831</t>
  </si>
  <si>
    <t>Duke Forum for Law &amp; Social Change</t>
  </si>
  <si>
    <t>MTA2NDI3Ng</t>
  </si>
  <si>
    <t>From Spring 2009 through Spring 2010</t>
  </si>
  <si>
    <t>https://advance.lexis.com/api/search?source=MTA2NDI3Ng&amp;context=1516831</t>
  </si>
  <si>
    <t>Duke Journal of Comparative and International Law</t>
  </si>
  <si>
    <t>MTA2NDI3Nw</t>
  </si>
  <si>
    <t>From Spring 1993 through current; From Volume 3</t>
  </si>
  <si>
    <t>1053-6736</t>
  </si>
  <si>
    <t>https://advance.lexis.com/api/search?source=MTA2NDI3Nw&amp;context=1516831</t>
  </si>
  <si>
    <t>Duke Journal of Constitutional Law &amp; Public Policy</t>
  </si>
  <si>
    <t>MTA2NDI3OA</t>
  </si>
  <si>
    <t>From 12/14/2012 through 12/14/2012; From July 01, 2008 through current; Duke Journal of Constitutional Law &amp; Public Policy Sidebar[V924-09]-From Vol.1; 2006 to Current</t>
  </si>
  <si>
    <t>https://advance.lexis.com/api/search?source=MTA2NDI3OA&amp;context=1516831</t>
  </si>
  <si>
    <t>Duke Journal of Gender Law and Policy</t>
  </si>
  <si>
    <t>MTA2NTUyNQ</t>
  </si>
  <si>
    <t>From 1994 through current</t>
  </si>
  <si>
    <t>1090-1043</t>
  </si>
  <si>
    <t>https://advance.lexis.com/api/search?source=MTA2NTUyNQ&amp;context=1516831</t>
  </si>
  <si>
    <t>Duke Law and Technology Review</t>
  </si>
  <si>
    <t>MTA2NTUyNg</t>
  </si>
  <si>
    <t>https://advance.lexis.com/api/search?source=MTA2NTUyNg&amp;context=1516831</t>
  </si>
  <si>
    <t>Duke Law Journal</t>
  </si>
  <si>
    <t>MTA2NTUyNw</t>
  </si>
  <si>
    <t>From 09/01/1982 through current; Print Edition from September 1982 to current; DLJ Online from December 2013 to current</t>
  </si>
  <si>
    <t>0012-7086</t>
  </si>
  <si>
    <t>https://advance.lexis.com/api/search?source=MTA2NTUyNw&amp;context=1516831</t>
  </si>
  <si>
    <t>Dumbarton Reporter</t>
  </si>
  <si>
    <t>MTA4NzAzOQ</t>
  </si>
  <si>
    <t>https://advance.lexis.com/api/search?source=MTA4NzAzOQ&amp;context=1516831</t>
  </si>
  <si>
    <t>Dumfries &amp; Galloway Standard</t>
  </si>
  <si>
    <t>MTA3NDUyNA</t>
  </si>
  <si>
    <t>From January 28, 2011 through current</t>
  </si>
  <si>
    <t>https://advance.lexis.com/api/search?source=MTA3NDUyNA&amp;context=1516831</t>
  </si>
  <si>
    <t>Dunfermline Press</t>
  </si>
  <si>
    <t>MTA4Njk0MQ</t>
  </si>
  <si>
    <t>From October 08, 2015 through current</t>
  </si>
  <si>
    <t>https://advance.lexis.com/api/search?source=MTA4Njk0MQ&amp;context=1516831</t>
  </si>
  <si>
    <t>Dungog Chronicle (Fairfax)</t>
  </si>
  <si>
    <t>MTA3NDUyNQ</t>
  </si>
  <si>
    <t>https://advance.lexis.com/api/search?source=MTA3NDUyNQ&amp;context=1516831</t>
  </si>
  <si>
    <t>Dunstable Today</t>
  </si>
  <si>
    <t>MTA3NDUyNg</t>
  </si>
  <si>
    <t>https://advance.lexis.com/api/search?source=MTA3NDUyNg&amp;context=1516831</t>
  </si>
  <si>
    <t>DUNYA (Turkish)</t>
  </si>
  <si>
    <t>MTA4Mjc0Mg</t>
  </si>
  <si>
    <t>From November 07, 2009 through current</t>
  </si>
  <si>
    <t>https://advance.lexis.com/api/search?source=MTA4Mjc0Mg&amp;context=1516831</t>
  </si>
  <si>
    <t>DUNYA.COM (Turkish)</t>
  </si>
  <si>
    <t>MTA4Mjc0NQ</t>
  </si>
  <si>
    <t>From November 06, 2009 through current</t>
  </si>
  <si>
    <t>https://advance.lexis.com/api/search?source=MTA4Mjc0NQ&amp;context=1516831</t>
  </si>
  <si>
    <t>Duquesne Business Law Journal</t>
  </si>
  <si>
    <t>MTA2NTUzMA</t>
  </si>
  <si>
    <t>From 05/19/2006 through current; From Spring 2005, vol. 7 through current</t>
  </si>
  <si>
    <t>https://advance.lexis.com/api/search?source=MTA2NTUzMA&amp;context=1516831</t>
  </si>
  <si>
    <t>Duquesne Law Review</t>
  </si>
  <si>
    <t>MTA2NTUzMQ</t>
  </si>
  <si>
    <t>From 02/09/1994 through current; From Winter 1994 through current; From vol. 32</t>
  </si>
  <si>
    <t>0093-3058</t>
  </si>
  <si>
    <t>https://advance.lexis.com/api/search?source=MTA2NTUzMQ&amp;context=1516831</t>
  </si>
  <si>
    <t>Dutch Company Information</t>
  </si>
  <si>
    <t>MTA2MTAxNQ</t>
  </si>
  <si>
    <t>From September 01, 2004 through current</t>
  </si>
  <si>
    <t>https://advance.lexis.com/api/search?source=MTA2MTAxNQ&amp;context=1516831</t>
  </si>
  <si>
    <t>Dutch Company Information Ownership Structures</t>
  </si>
  <si>
    <t>MTA2NTUzMg</t>
  </si>
  <si>
    <t>From January 25, 2008 through current</t>
  </si>
  <si>
    <t>https://advance.lexis.com/api/search?source=MTA2NTUzMg&amp;context=1516831</t>
  </si>
  <si>
    <t>Dutch Company Information, Managers and Directors</t>
  </si>
  <si>
    <t>MTA5MDY4OQ</t>
  </si>
  <si>
    <t>From August 14, 2004 through current</t>
  </si>
  <si>
    <t>https://advance.lexis.com/api/search?source=MTA5MDY4OQ&amp;context=1516831</t>
  </si>
  <si>
    <t>DVZ-Brief</t>
  </si>
  <si>
    <t>MTA5MTgxMg</t>
  </si>
  <si>
    <t>From August 4, 2016 through current</t>
  </si>
  <si>
    <t>https://advance.lexis.com/api/search?source=MTA5MTgxMg&amp;context=1516831</t>
  </si>
  <si>
    <t>dwsAuto.com</t>
  </si>
  <si>
    <t>MTA4Njg2Ng</t>
  </si>
  <si>
    <t>From October 15, 2011 through current</t>
  </si>
  <si>
    <t>https://advance.lexis.com/api/search?source=MTA4Njg2Ng&amp;context=1516831</t>
  </si>
  <si>
    <t>E&amp;E News PM</t>
  </si>
  <si>
    <t>MTA1NjQ5NA</t>
  </si>
  <si>
    <t>From June 06, 2005 through current</t>
  </si>
  <si>
    <t>https://advance.lexis.com/api/search?source=MTA1NjQ5NA&amp;context=1516831</t>
  </si>
  <si>
    <t>E&amp;P Magazine</t>
  </si>
  <si>
    <t>MTA2NTUzNw</t>
  </si>
  <si>
    <t>From May 2006 through June 11, 2008</t>
  </si>
  <si>
    <t>https://advance.lexis.com/api/search?source=MTA2NTUzNw&amp;context=1516831</t>
  </si>
  <si>
    <t>Eagle Valley News (Sicamous)</t>
  </si>
  <si>
    <t>MTA5MDYyOA</t>
  </si>
  <si>
    <t>https://advance.lexis.com/api/search?source=MTA5MDYyOA&amp;context=1516831</t>
  </si>
  <si>
    <t>Ealing Times</t>
  </si>
  <si>
    <t>MTA2NDQ0NQ</t>
  </si>
  <si>
    <t>https://advance.lexis.com/api/search?source=MTA2NDQ0NQ&amp;context=1516831</t>
  </si>
  <si>
    <t>Early Times (India)</t>
  </si>
  <si>
    <t>MTA2NDQ1MQ</t>
  </si>
  <si>
    <t>https://advance.lexis.com/api/search?source=MTA2NDQ1MQ&amp;context=1516831</t>
  </si>
  <si>
    <t>Earnings Whispers/Stock Selector</t>
  </si>
  <si>
    <t>MTA2NDQ1Mg</t>
  </si>
  <si>
    <t>https://advance.lexis.com/api/search?source=MTA2NDQ1Mg&amp;context=1516831</t>
  </si>
  <si>
    <t>East &amp; Bays Courier (New Zealand)</t>
  </si>
  <si>
    <t>MTA4OTgwNw</t>
  </si>
  <si>
    <t>https://advance.lexis.com/api/search?source=MTA4OTgwNw&amp;context=1516831</t>
  </si>
  <si>
    <t>East African Business Week (Kampala)</t>
  </si>
  <si>
    <t>MTA2NDQ1NQ</t>
  </si>
  <si>
    <t>From January 16, 2010 through current</t>
  </si>
  <si>
    <t>https://advance.lexis.com/api/search?source=MTA2NDQ1NQ&amp;context=1516831</t>
  </si>
  <si>
    <t>East Anglian Daily Times</t>
  </si>
  <si>
    <t>MTA2NDQ1Ng</t>
  </si>
  <si>
    <t>From October 07, 2006 through current</t>
  </si>
  <si>
    <t>https://advance.lexis.com/api/search?source=MTA2NDQ1Ng&amp;context=1516831</t>
  </si>
  <si>
    <t>East Grinstead Courier and Observer</t>
  </si>
  <si>
    <t>MTA4MzQ1Mw</t>
  </si>
  <si>
    <t>From January 02, 2014 through October 27, 2016</t>
  </si>
  <si>
    <t>https://advance.lexis.com/api/search?source=MTA4MzQ1Mw&amp;context=1516831</t>
  </si>
  <si>
    <t>East Herts Herald</t>
  </si>
  <si>
    <t>MTA4Njg0NA</t>
  </si>
  <si>
    <t>From March 24, 2011 through June 16, 2017</t>
  </si>
  <si>
    <t>https://advance.lexis.com/api/search?source=MTA4Njg0NA&amp;context=1516831</t>
  </si>
  <si>
    <t>East Kent Gazette - Archive</t>
  </si>
  <si>
    <t>MTA2NDI4Mg</t>
  </si>
  <si>
    <t>From June 11, 2008 through December 07, 2011</t>
  </si>
  <si>
    <t>https://advance.lexis.com/api/search?source=MTA2NDI4Mg&amp;context=1516831</t>
  </si>
  <si>
    <t>East Kent Mercury</t>
  </si>
  <si>
    <t>MTA2NDI4Mw</t>
  </si>
  <si>
    <t>https://advance.lexis.com/api/search?source=MTA2NDI4Mw&amp;context=1516831</t>
  </si>
  <si>
    <t>East Lothian Courier</t>
  </si>
  <si>
    <t>MTA4NzAzOA</t>
  </si>
  <si>
    <t>https://advance.lexis.com/api/search?source=MTA4NzAzOA&amp;context=1516831</t>
  </si>
  <si>
    <t>East Lothian News</t>
  </si>
  <si>
    <t>MTA2NDI4NA</t>
  </si>
  <si>
    <t>https://advance.lexis.com/api/search?source=MTA2NDI4NA&amp;context=1516831</t>
  </si>
  <si>
    <t>Eastbourne Herald</t>
  </si>
  <si>
    <t>MTA2NDI4NQ</t>
  </si>
  <si>
    <t>https://advance.lexis.com/api/search?source=MTA2NDI4NQ&amp;context=1516831</t>
  </si>
  <si>
    <t>EASTBUSINESS.ORG</t>
  </si>
  <si>
    <t>MTA4Nzc0Nw</t>
  </si>
  <si>
    <t>From November 29, 2005 through July 03, 2007</t>
  </si>
  <si>
    <t>https://advance.lexis.com/api/search?source=MTA4Nzc0Nw&amp;context=1516831</t>
  </si>
  <si>
    <t>Eastern Courier (New Zealand)</t>
  </si>
  <si>
    <t>MTA4OTgwOA</t>
  </si>
  <si>
    <t>https://advance.lexis.com/api/search?source=MTA4OTgwOA&amp;context=1516831</t>
  </si>
  <si>
    <t>Eastern Daily Press</t>
  </si>
  <si>
    <t>MTA1NDU0Mg</t>
  </si>
  <si>
    <t>From June 10, 2003 through current</t>
  </si>
  <si>
    <t>0307-0956</t>
  </si>
  <si>
    <t>https://advance.lexis.com/api/search?source=MTA1NDU0Mg&amp;context=1516831</t>
  </si>
  <si>
    <t>Eastern Riverina Chronicle (Fairfax)</t>
  </si>
  <si>
    <t>MTA3NDUzMQ</t>
  </si>
  <si>
    <t>From October 15, 2010 through current</t>
  </si>
  <si>
    <t>https://advance.lexis.com/api/search?source=MTA3NDUzMQ&amp;context=1516831</t>
  </si>
  <si>
    <t>Eastern Suburbs Reporter (Perth, Australia)</t>
  </si>
  <si>
    <t>MTA2NDI4Ng</t>
  </si>
  <si>
    <t>From December 26, 2006 through November 10, 2015</t>
  </si>
  <si>
    <t>https://advance.lexis.com/api/search?source=MTA2NDI4Ng&amp;context=1516831</t>
  </si>
  <si>
    <t>Eastern Worker</t>
  </si>
  <si>
    <t>MTA2NDI4Nw</t>
  </si>
  <si>
    <t>From October 31, 2010 through current</t>
  </si>
  <si>
    <t>https://advance.lexis.com/api/search?source=MTA2NDI4Nw&amp;context=1516831</t>
  </si>
  <si>
    <t>Eastwood Advertiser</t>
  </si>
  <si>
    <t>MTA2NDI4OA</t>
  </si>
  <si>
    <t>From January 19, 2007 through current; No coverage from August 2, 2008 - February 12, 2009</t>
  </si>
  <si>
    <t>https://advance.lexis.com/api/search?source=MTA2NDI4OA&amp;context=1516831</t>
  </si>
  <si>
    <t>eBanking &amp; News Payments</t>
  </si>
  <si>
    <t>MTA2NDI5MA</t>
  </si>
  <si>
    <t>From June 28, 2007 through May 10, 2012</t>
  </si>
  <si>
    <t>https://advance.lexis.com/api/search?source=MTA2NDI5MA&amp;context=1516831</t>
  </si>
  <si>
    <t>Ebony</t>
  </si>
  <si>
    <t>MTA2NDI5MQ</t>
  </si>
  <si>
    <t>0012-9011</t>
  </si>
  <si>
    <t>https://advance.lexis.com/api/search?source=MTA2NDI5MQ&amp;context=1516831</t>
  </si>
  <si>
    <t>Ecclesiastical Law Journal (UK)</t>
  </si>
  <si>
    <t>MTA4NjEyMA</t>
  </si>
  <si>
    <t>https://advance.lexis.com/api/search?source=MTA4NjEyMA&amp;context=1516831</t>
  </si>
  <si>
    <t>Echo (NewsQuest)</t>
  </si>
  <si>
    <t>MTA2NTUzOA</t>
  </si>
  <si>
    <t>https://advance.lexis.com/api/search?source=MTA2NTUzOA&amp;context=1516831</t>
  </si>
  <si>
    <t>Eckville Echo</t>
  </si>
  <si>
    <t>MTA5MTczNQ</t>
  </si>
  <si>
    <t>From December 14, 2017 through current</t>
  </si>
  <si>
    <t>https://advance.lexis.com/api/search?source=MTA5MTczNQ&amp;context=1516831</t>
  </si>
  <si>
    <t>ECN</t>
  </si>
  <si>
    <t>MTA4Njc1NA</t>
  </si>
  <si>
    <t>From May 01, 2002 through June 01, 2006</t>
  </si>
  <si>
    <t>0014-2875</t>
  </si>
  <si>
    <t>https://advance.lexis.com/api/search?source=MTA4Njc1NA&amp;context=1516831</t>
  </si>
  <si>
    <t>Ecology Law Quarterly &amp; Currents</t>
  </si>
  <si>
    <t>MTA2NTU0Mw</t>
  </si>
  <si>
    <t>From 1995 through current; From Volume 22 Number 3</t>
  </si>
  <si>
    <t>0046-1121</t>
  </si>
  <si>
    <t>https://advance.lexis.com/api/search?source=MTA2NTU0Mw&amp;context=1516831</t>
  </si>
  <si>
    <t>Economia</t>
  </si>
  <si>
    <t>MTA4NjMxNw</t>
  </si>
  <si>
    <t>https://advance.lexis.com/api/search?source=MTA4NjMxNw&amp;context=1516831</t>
  </si>
  <si>
    <t>Economic &amp; Political Weekly</t>
  </si>
  <si>
    <t>MTA1NDkxMQ</t>
  </si>
  <si>
    <t>https://advance.lexis.com/api/search?source=MTA1NDkxMQ&amp;context=1516831</t>
  </si>
  <si>
    <t>Economic News (Information Agency Oreanda)</t>
  </si>
  <si>
    <t>MTA2NTU0OA</t>
  </si>
  <si>
    <t>From August 17, 1998 through current</t>
  </si>
  <si>
    <t>https://advance.lexis.com/api/search?source=MTA2NTU0OA&amp;context=1516831</t>
  </si>
  <si>
    <t>Economic Times (E-Paper Edition)</t>
  </si>
  <si>
    <t>MTA1OTQ4Mg</t>
  </si>
  <si>
    <t>https://advance.lexis.com/api/search?source=MTA1OTQ4Mg&amp;context=1516831</t>
  </si>
  <si>
    <t>Economie Matin</t>
  </si>
  <si>
    <t>MTA4Mzk1MA</t>
  </si>
  <si>
    <t>From April 26, 2013 through current</t>
  </si>
  <si>
    <t>https://advance.lexis.com/api/search?source=MTA4Mzk1MA&amp;context=1516831</t>
  </si>
  <si>
    <t>Economist Intelligence Unit (EIU) Country Commerce</t>
  </si>
  <si>
    <t>MTA4NjY0Ng</t>
  </si>
  <si>
    <t>https://advance.lexis.com/api/search?source=MTA4NjY0Ng&amp;context=1516831</t>
  </si>
  <si>
    <t>Economist Intelligence Unit (EIU) Country Forecasts</t>
  </si>
  <si>
    <t>MTA4NjY0Nw</t>
  </si>
  <si>
    <t>https://advance.lexis.com/api/search?source=MTA4NjY0Nw&amp;context=1516831</t>
  </si>
  <si>
    <t>Economist Intelligence Unit (EIU) Country Reports</t>
  </si>
  <si>
    <t>MTA4NjY0OA</t>
  </si>
  <si>
    <t>https://advance.lexis.com/api/search?source=MTA4NjY0OA&amp;context=1516831</t>
  </si>
  <si>
    <t>Economist Intelligence Unit (EIU) Country Risk Service</t>
  </si>
  <si>
    <t>MTA4NjY0OQ</t>
  </si>
  <si>
    <t>https://advance.lexis.com/api/search?source=MTA4NjY0OQ&amp;context=1516831</t>
  </si>
  <si>
    <t>Economist Intelligence Unit (EIU) Financial Services Report</t>
  </si>
  <si>
    <t>MTA4NjY1MA</t>
  </si>
  <si>
    <t>From January 06, 2010 through current</t>
  </si>
  <si>
    <t>https://advance.lexis.com/api/search?source=MTA4NjY1MA&amp;context=1516831</t>
  </si>
  <si>
    <t>Economist Intelligence Unit (EIU) Risk Briefing</t>
  </si>
  <si>
    <t>MTA4NjY1MQ</t>
  </si>
  <si>
    <t>https://advance.lexis.com/api/search?source=MTA4NjY1MQ&amp;context=1516831</t>
  </si>
  <si>
    <t>EcoSeed</t>
  </si>
  <si>
    <t>MTA3NDUzMg</t>
  </si>
  <si>
    <t>From January 09, 2012 through April 10, 2015</t>
  </si>
  <si>
    <t>https://advance.lexis.com/api/search?source=MTA3NDUzMg&amp;context=1516831</t>
  </si>
  <si>
    <t>ED Management</t>
  </si>
  <si>
    <t>MTA1NTkwOA</t>
  </si>
  <si>
    <t>https://advance.lexis.com/api/search?source=MTA1NTkwOA&amp;context=1516831</t>
  </si>
  <si>
    <t>Eden Magnet (Fairfax)</t>
  </si>
  <si>
    <t>MTA3NDUzMw</t>
  </si>
  <si>
    <t>https://advance.lexis.com/api/search?source=MTA3NDUzMw&amp;context=1516831</t>
  </si>
  <si>
    <t>EDGAR(R) Filer Manual</t>
  </si>
  <si>
    <t>MTA1MDI2Mw</t>
  </si>
  <si>
    <t>From September 17, 2001 through current</t>
  </si>
  <si>
    <t>https://advance.lexis.com/api/search?source=MTA1MDI2Mw&amp;context=1516831</t>
  </si>
  <si>
    <t>Edinburgh Evening News</t>
  </si>
  <si>
    <t>MTA4Mjc0Ng</t>
  </si>
  <si>
    <t>From October 16, 1997 through current</t>
  </si>
  <si>
    <t>https://advance.lexis.com/api/search?source=MTA4Mjc0Ng&amp;context=1516831</t>
  </si>
  <si>
    <t>Edmonton Examiner</t>
  </si>
  <si>
    <t>MTA4OTcwMA</t>
  </si>
  <si>
    <t>https://advance.lexis.com/api/search?source=MTA4OTcwMA&amp;context=1516831</t>
  </si>
  <si>
    <t>Edmonton Journal</t>
  </si>
  <si>
    <t>MTA2NDI5NQ</t>
  </si>
  <si>
    <t>From January 01, 2000 through current; Selected articles from December 1999 to April 1989</t>
  </si>
  <si>
    <t>https://advance.lexis.com/api/search?source=MTA2NDI5NQ&amp;context=1516831</t>
  </si>
  <si>
    <t>Edmonton Journal National Post's Financial Post &amp; FP Investing (Canada)</t>
  </si>
  <si>
    <t>MTA2NzM4NQ</t>
  </si>
  <si>
    <t>From March 30, 1985 through current</t>
  </si>
  <si>
    <t>https://advance.lexis.com/api/search?source=MTA2NzM4NQ&amp;context=1516831</t>
  </si>
  <si>
    <t>Edmonton Sun</t>
  </si>
  <si>
    <t>MTA4ODIzMA</t>
  </si>
  <si>
    <t>https://advance.lexis.com/api/search?source=MTA4ODIzMA&amp;context=1516831</t>
  </si>
  <si>
    <t>Edson Leader</t>
  </si>
  <si>
    <t>MTA4OTcwMQ</t>
  </si>
  <si>
    <t>https://advance.lexis.com/api/search?source=MTA4OTcwMQ&amp;context=1516831</t>
  </si>
  <si>
    <t>Education Civil Rights Reviewing Authority Decisions</t>
  </si>
  <si>
    <t>MTA2NDI5Nw</t>
  </si>
  <si>
    <t>From January 14, 1966 through January 14, 1997; (Last documents released)</t>
  </si>
  <si>
    <t>https://advance.lexis.com/api/search?source=MTA2NDI5Nw&amp;context=1516831</t>
  </si>
  <si>
    <t>Education Week</t>
  </si>
  <si>
    <t>MTA1NDk0NA</t>
  </si>
  <si>
    <t>From January 07, 2004 through current</t>
  </si>
  <si>
    <t>https://advance.lexis.com/api/search?source=MTA1NDk0NA&amp;context=1516831</t>
  </si>
  <si>
    <t>Education World (Content Victim)</t>
  </si>
  <si>
    <t>MTA4Mzc0OQ</t>
  </si>
  <si>
    <t>https://advance.lexis.com/api/search?source=MTA4Mzc0OQ&amp;context=1516831</t>
  </si>
  <si>
    <t>EDUTECH</t>
  </si>
  <si>
    <t>MTA4NjE5Mg</t>
  </si>
  <si>
    <t>From February 2014 through current</t>
  </si>
  <si>
    <t>https://advance.lexis.com/api/search?source=MTA4NjE5Mg&amp;context=1516831</t>
  </si>
  <si>
    <t>EEOC Press Releases, Enforcement Guidance, Policy Documents and Memoranda</t>
  </si>
  <si>
    <t>MTA2NDMwMw</t>
  </si>
  <si>
    <t>From October 10, 1985 through December 03, 2007</t>
  </si>
  <si>
    <t>https://advance.lexis.com/api/search?source=MTA2NDMwMw&amp;context=1516831</t>
  </si>
  <si>
    <t>EEOC Regional Attorneys' Manual</t>
  </si>
  <si>
    <t>MTA4NjcxMQ</t>
  </si>
  <si>
    <t>From 07/02/2005 through August 2005; Release No. 1</t>
  </si>
  <si>
    <t>https://advance.lexis.com/api/search?source=MTA4NjcxMQ&amp;context=1516831</t>
  </si>
  <si>
    <t>EFE Newswire - Albacete (Spain)</t>
  </si>
  <si>
    <t>MTA4Mjc0Nw</t>
  </si>
  <si>
    <t>From August 06, 2007 through current</t>
  </si>
  <si>
    <t>https://advance.lexis.com/api/search?source=MTA4Mjc0Nw&amp;context=1516831</t>
  </si>
  <si>
    <t>EFE Newswire - Almeira (Spain)</t>
  </si>
  <si>
    <t>MTA4NjU1Nw</t>
  </si>
  <si>
    <t>From August 07, 2007 through current</t>
  </si>
  <si>
    <t>https://advance.lexis.com/api/search?source=MTA4NjU1Nw&amp;context=1516831</t>
  </si>
  <si>
    <t>EFE Newswire - Americas in Focus</t>
  </si>
  <si>
    <t>MTA4MTQyOA</t>
  </si>
  <si>
    <t>https://advance.lexis.com/api/search?source=MTA4MTQyOA&amp;context=1516831</t>
  </si>
  <si>
    <t>EFE Newswire - Asturias (Spain)</t>
  </si>
  <si>
    <t>MTA4Mjc0OA</t>
  </si>
  <si>
    <t>https://advance.lexis.com/api/search?source=MTA4Mjc0OA&amp;context=1516831</t>
  </si>
  <si>
    <t>EFE Newswire - Barcelona (Spain)</t>
  </si>
  <si>
    <t>MTA4Mjc0OQ</t>
  </si>
  <si>
    <t>https://advance.lexis.com/api/search?source=MTA4Mjc0OQ&amp;context=1516831</t>
  </si>
  <si>
    <t>EFE Newswire - Bienestar Social (Spain)</t>
  </si>
  <si>
    <t>MTA4Mjc1MA</t>
  </si>
  <si>
    <t>https://advance.lexis.com/api/search?source=MTA4Mjc1MA&amp;context=1516831</t>
  </si>
  <si>
    <t>EFE Newswire - Biotecnologia (Spain)</t>
  </si>
  <si>
    <t>MTA4Mjc1MQ</t>
  </si>
  <si>
    <t>From July 10, 2007 through current</t>
  </si>
  <si>
    <t>https://advance.lexis.com/api/search?source=MTA4Mjc1MQ&amp;context=1516831</t>
  </si>
  <si>
    <t>EFE Newswire - Cadiz (Spain)</t>
  </si>
  <si>
    <t>MTA4Mjc1Mg</t>
  </si>
  <si>
    <t>https://advance.lexis.com/api/search?source=MTA4Mjc1Mg&amp;context=1516831</t>
  </si>
  <si>
    <t>EFE Newswire - Casa Real Espana (Spain)</t>
  </si>
  <si>
    <t>MTA4MTY4MQ</t>
  </si>
  <si>
    <t>From July 11, 2007 through current</t>
  </si>
  <si>
    <t>https://advance.lexis.com/api/search?source=MTA4MTY4MQ&amp;context=1516831</t>
  </si>
  <si>
    <t>EFE Newswire - Ciencia y Tecnologia (Spain)</t>
  </si>
  <si>
    <t>MTA4Mjc1Mw</t>
  </si>
  <si>
    <t>https://advance.lexis.com/api/search?source=MTA4Mjc1Mw&amp;context=1516831</t>
  </si>
  <si>
    <t>EFE Newswire - Coruna (Spain)</t>
  </si>
  <si>
    <t>MTA4NjU1Ng</t>
  </si>
  <si>
    <t>From August 08, 2007 through current</t>
  </si>
  <si>
    <t>https://advance.lexis.com/api/search?source=MTA4NjU1Ng&amp;context=1516831</t>
  </si>
  <si>
    <t>EFE Newswire - Cuenca (Spain)</t>
  </si>
  <si>
    <t>MTA4Mjc1NA</t>
  </si>
  <si>
    <t>https://advance.lexis.com/api/search?source=MTA4Mjc1NA&amp;context=1516831</t>
  </si>
  <si>
    <t>EFE Newswire - Cultura (Spain)</t>
  </si>
  <si>
    <t>MTA4Mjc1NQ</t>
  </si>
  <si>
    <t>https://advance.lexis.com/api/search?source=MTA4Mjc1NQ&amp;context=1516831</t>
  </si>
  <si>
    <t>EFE Newswire - Economia de Espana (Spain)</t>
  </si>
  <si>
    <t>MTA4Mjc1Ng</t>
  </si>
  <si>
    <t>https://advance.lexis.com/api/search?source=MTA4Mjc1Ng&amp;context=1516831</t>
  </si>
  <si>
    <t>EFE Newswire - EfeAgro - Mas Importantes (Spain)</t>
  </si>
  <si>
    <t>MTA4Mjc1Nw</t>
  </si>
  <si>
    <t>https://advance.lexis.com/api/search?source=MTA4Mjc1Nw&amp;context=1516831</t>
  </si>
  <si>
    <t>EFE Newswire - Empresas (Spain)</t>
  </si>
  <si>
    <t>MTA4Mjc1OA</t>
  </si>
  <si>
    <t>https://advance.lexis.com/api/search?source=MTA4Mjc1OA&amp;context=1516831</t>
  </si>
  <si>
    <t>EFE Newswire - Madrid (Spain)</t>
  </si>
  <si>
    <t>MTA4Mjc1OQ</t>
  </si>
  <si>
    <t>https://advance.lexis.com/api/search?source=MTA4Mjc1OQ&amp;context=1516831</t>
  </si>
  <si>
    <t>EFE Newswire - Relevantes de Central America</t>
  </si>
  <si>
    <t>MTA4Mjc2MA</t>
  </si>
  <si>
    <t>https://advance.lexis.com/api/search?source=MTA4Mjc2MA&amp;context=1516831</t>
  </si>
  <si>
    <t>EFE Newswire - Relevantes de Deportes</t>
  </si>
  <si>
    <t>MTA4Mjc2MQ</t>
  </si>
  <si>
    <t>From July 11, 2007 through September 10, 2007</t>
  </si>
  <si>
    <t>https://advance.lexis.com/api/search?source=MTA4Mjc2MQ&amp;context=1516831</t>
  </si>
  <si>
    <t>EFE Newswire - Relevantes de Economia</t>
  </si>
  <si>
    <t>MTA4Mjc2Mg</t>
  </si>
  <si>
    <t>From October 11, 2007 through March 01, 2010</t>
  </si>
  <si>
    <t>https://advance.lexis.com/api/search?source=MTA4Mjc2Mg&amp;context=1516831</t>
  </si>
  <si>
    <t>EFE Newswire - Relevantes de Estados Unidos</t>
  </si>
  <si>
    <t>MTA4MTY4MA</t>
  </si>
  <si>
    <t>From July 12, 2009 through current</t>
  </si>
  <si>
    <t>https://advance.lexis.com/api/search?source=MTA4MTY4MA&amp;context=1516831</t>
  </si>
  <si>
    <t>EFE Newswire - Relevantes de LatinoAmerica</t>
  </si>
  <si>
    <t>MTA4Mjc2Mw</t>
  </si>
  <si>
    <t>https://advance.lexis.com/api/search?source=MTA4Mjc2Mw&amp;context=1516831</t>
  </si>
  <si>
    <t>EFE Newswire - Relevantes del Mundo</t>
  </si>
  <si>
    <t>MTA4Mjc2NA</t>
  </si>
  <si>
    <t>https://advance.lexis.com/api/search?source=MTA4Mjc2NA&amp;context=1516831</t>
  </si>
  <si>
    <t>EFE Newswire - Relevantes Hispanos</t>
  </si>
  <si>
    <t>MTA4MjU3Mg</t>
  </si>
  <si>
    <t>From July 11, 2007 through June 05, 2014</t>
  </si>
  <si>
    <t>https://advance.lexis.com/api/search?source=MTA4MjU3Mg&amp;context=1516831</t>
  </si>
  <si>
    <t>EFE Newswire - Toledo (Spain)</t>
  </si>
  <si>
    <t>MTA4MjU3Mw</t>
  </si>
  <si>
    <t>https://advance.lexis.com/api/search?source=MTA4MjU3Mw&amp;context=1516831</t>
  </si>
  <si>
    <t>EFE Newswire - Turismo Cultural (Spain)</t>
  </si>
  <si>
    <t>MTA4MjU3NA</t>
  </si>
  <si>
    <t>https://advance.lexis.com/api/search?source=MTA4MjU3NA&amp;context=1516831</t>
  </si>
  <si>
    <t>EFE Newswire - Valencia (Spain)</t>
  </si>
  <si>
    <t>MTA4MjU3NQ</t>
  </si>
  <si>
    <t>https://advance.lexis.com/api/search?source=MTA4MjU3NQ&amp;context=1516831</t>
  </si>
  <si>
    <t>EFE Newswire - Vizcaya (Spain)</t>
  </si>
  <si>
    <t>MTA4MjU3Ng</t>
  </si>
  <si>
    <t>https://advance.lexis.com/api/search?source=MTA4MjU3Ng&amp;context=1516831</t>
  </si>
  <si>
    <t>EFYtimes.com</t>
  </si>
  <si>
    <t>MTA3NDUzNg</t>
  </si>
  <si>
    <t>From October 18, 2011 through March 01, 2016</t>
  </si>
  <si>
    <t>https://advance.lexis.com/api/search?source=MTA3NDUzNg&amp;context=1516831</t>
  </si>
  <si>
    <t>Egi Web News</t>
  </si>
  <si>
    <t>MTA2NTU1MQ</t>
  </si>
  <si>
    <t>From February 12, 2001 through current</t>
  </si>
  <si>
    <t>https://advance.lexis.com/api/search?source=MTA2NTU1MQ&amp;context=1516831</t>
  </si>
  <si>
    <t>eGov</t>
  </si>
  <si>
    <t>MTA2NTU1Mg</t>
  </si>
  <si>
    <t>https://advance.lexis.com/api/search?source=MTA2NTU1Mg&amp;context=1516831</t>
  </si>
  <si>
    <t>eGovernment Computing (ehemals Government Computing)</t>
  </si>
  <si>
    <t>MTA4MDg4MQ</t>
  </si>
  <si>
    <t>From November 18, 2002 through current</t>
  </si>
  <si>
    <t>https://advance.lexis.com/api/search?source=MTA4MDg4MQ&amp;context=1516831</t>
  </si>
  <si>
    <t>Egypt Independent</t>
  </si>
  <si>
    <t>MTA4MzM2NQ</t>
  </si>
  <si>
    <t>From March 15, 2013 through current</t>
  </si>
  <si>
    <t>https://advance.lexis.com/api/search?source=MTA4MzM2NQ&amp;context=1516831</t>
  </si>
  <si>
    <t>eHealth</t>
  </si>
  <si>
    <t>MTA1NjQ2MA</t>
  </si>
  <si>
    <t>https://advance.lexis.com/api/search?source=MTA1NjQ2MA&amp;context=1516831</t>
  </si>
  <si>
    <t>EHS Today</t>
  </si>
  <si>
    <t>MTA4MzgxNw</t>
  </si>
  <si>
    <t>From September 01, 2007 through current</t>
  </si>
  <si>
    <t>https://advance.lexis.com/api/search?source=MTA4MzgxNw&amp;context=1516831</t>
  </si>
  <si>
    <t>Eindhovens Dagblad</t>
  </si>
  <si>
    <t>MTA4MDg4NA</t>
  </si>
  <si>
    <t>From December 20, 1994 through current</t>
  </si>
  <si>
    <t>https://advance.lexis.com/api/search?source=MTA4MDg4NA&amp;context=1516831</t>
  </si>
  <si>
    <t>Eindhovens Dagblad.nl</t>
  </si>
  <si>
    <t>MTA5NDEyNQ</t>
  </si>
  <si>
    <t>https://advance.lexis.com/api/search?source=MTA5NDEyNQ&amp;context=1516831</t>
  </si>
  <si>
    <t>EJ Insight</t>
  </si>
  <si>
    <t>MTA3NDUzOQ</t>
  </si>
  <si>
    <t>From March 31, 2011 through current</t>
  </si>
  <si>
    <t>https://advance.lexis.com/api/search?source=MTA3NDUzOQ&amp;context=1516831</t>
  </si>
  <si>
    <t>EKantipur.com</t>
  </si>
  <si>
    <t>MTA2NDQ3MA</t>
  </si>
  <si>
    <t>From March 31, 2008 through current</t>
  </si>
  <si>
    <t>https://advance.lexis.com/api/search?source=MTA2NDQ3MA&amp;context=1516831</t>
  </si>
  <si>
    <t>El Colombiano</t>
  </si>
  <si>
    <t>MTA4MTQ1OQ</t>
  </si>
  <si>
    <t>From October 15, 2009 through current; No data for June 10,2016</t>
  </si>
  <si>
    <t>https://advance.lexis.com/api/search?source=MTA4MTQ1OQ&amp;context=1516831</t>
  </si>
  <si>
    <t>El Colombiano, Colombia</t>
  </si>
  <si>
    <t>MTA5NTY2NA</t>
  </si>
  <si>
    <t>https://advance.lexis.com/api/search?source=MTA5NTY2NA&amp;context=1516831</t>
  </si>
  <si>
    <t>El Comercio</t>
  </si>
  <si>
    <t>MTA4MTY2NQ</t>
  </si>
  <si>
    <t>From May 09, 2007 through current</t>
  </si>
  <si>
    <t>https://advance.lexis.com/api/search?source=MTA4MTY2NQ&amp;context=1516831</t>
  </si>
  <si>
    <t>El Comercio (Ecuador)</t>
  </si>
  <si>
    <t>MTA4MTY5NQ</t>
  </si>
  <si>
    <t>From April 18, 2005 through current</t>
  </si>
  <si>
    <t>https://advance.lexis.com/api/search?source=MTA4MTY5NQ&amp;context=1516831</t>
  </si>
  <si>
    <t>El Comercio (Peru)</t>
  </si>
  <si>
    <t>MTA4MTY5Ng</t>
  </si>
  <si>
    <t>https://advance.lexis.com/api/search?source=MTA4MTY5Ng&amp;context=1516831</t>
  </si>
  <si>
    <t>El Correo</t>
  </si>
  <si>
    <t>MTA4MTY2OQ</t>
  </si>
  <si>
    <t>From May 25, 2007 through current</t>
  </si>
  <si>
    <t>https://advance.lexis.com/api/search?source=MTA4MTY2OQ&amp;context=1516831</t>
  </si>
  <si>
    <t>El Debate, Mexico</t>
  </si>
  <si>
    <t>MTA5NTY2NQ</t>
  </si>
  <si>
    <t>https://advance.lexis.com/api/search?source=MTA5NTY2NQ&amp;context=1516831</t>
  </si>
  <si>
    <t>El Dia, Argentina</t>
  </si>
  <si>
    <t>MTA5NTY2Ng</t>
  </si>
  <si>
    <t>https://advance.lexis.com/api/search?source=MTA5NTY2Ng&amp;context=1516831</t>
  </si>
  <si>
    <t>El Espectador (Colombia)</t>
  </si>
  <si>
    <t>MTA3ODc4Nw</t>
  </si>
  <si>
    <t>From September 03, 2015 through current</t>
  </si>
  <si>
    <t>https://advance.lexis.com/api/search?source=MTA3ODc4Nw&amp;context=1516831</t>
  </si>
  <si>
    <t>El Financiero (Costa Rica)</t>
  </si>
  <si>
    <t>MTA4MTcwNw</t>
  </si>
  <si>
    <t>From December 02, 2007 through current</t>
  </si>
  <si>
    <t>https://advance.lexis.com/api/search?source=MTA4MTcwNw&amp;context=1516831</t>
  </si>
  <si>
    <t>El Financiero, Mexico</t>
  </si>
  <si>
    <t>MTA5NTY2Nw</t>
  </si>
  <si>
    <t>https://advance.lexis.com/api/search?source=MTA5NTY2Nw&amp;context=1516831</t>
  </si>
  <si>
    <t>El Heraldo, Colombia</t>
  </si>
  <si>
    <t>MTA5NTY2OA</t>
  </si>
  <si>
    <t>https://advance.lexis.com/api/search?source=MTA5NTY2OA&amp;context=1516831</t>
  </si>
  <si>
    <t>El Imparcial, Mexico</t>
  </si>
  <si>
    <t>MTA5NTY2OQ</t>
  </si>
  <si>
    <t>https://advance.lexis.com/api/search?source=MTA5NTY2OQ&amp;context=1516831</t>
  </si>
  <si>
    <t>El Manana de Nuevo Laredo, Mexico</t>
  </si>
  <si>
    <t>MTA5NTY3MA</t>
  </si>
  <si>
    <t>https://advance.lexis.com/api/search?source=MTA5NTY3MA&amp;context=1516831</t>
  </si>
  <si>
    <t>El Mercurio (Chile)</t>
  </si>
  <si>
    <t>MTA4MTY5Nw</t>
  </si>
  <si>
    <t>From November 29, 2007 through current</t>
  </si>
  <si>
    <t>https://advance.lexis.com/api/search?source=MTA4MTY5Nw&amp;context=1516831</t>
  </si>
  <si>
    <t>El Mundo</t>
  </si>
  <si>
    <t>MTA4MDgwOA</t>
  </si>
  <si>
    <t>From June 01, 2002 through current</t>
  </si>
  <si>
    <t>1134-4261</t>
  </si>
  <si>
    <t>https://advance.lexis.com/api/search?source=MTA4MDgwOA&amp;context=1516831</t>
  </si>
  <si>
    <t>El Nacional (Venezuela)</t>
  </si>
  <si>
    <t>MTA4MTY5OA</t>
  </si>
  <si>
    <t>https://advance.lexis.com/api/search?source=MTA4MTY5OA&amp;context=1516831</t>
  </si>
  <si>
    <t>El News at</t>
  </si>
  <si>
    <t>MTA4MjU3OA</t>
  </si>
  <si>
    <t>https://advance.lexis.com/api/search?source=MTA4MjU3OA&amp;context=1516831</t>
  </si>
  <si>
    <t>El Norte (Mexico)</t>
  </si>
  <si>
    <t>MTA4MTQxMg</t>
  </si>
  <si>
    <t>From January 01, 2004 through current</t>
  </si>
  <si>
    <t>1563-7867</t>
  </si>
  <si>
    <t>https://advance.lexis.com/api/search?source=MTA4MTQxMg&amp;context=1516831</t>
  </si>
  <si>
    <t>El Norte de Castilla</t>
  </si>
  <si>
    <t>MTA4MTY2OA</t>
  </si>
  <si>
    <t>https://advance.lexis.com/api/search?source=MTA4MTY2OA&amp;context=1516831</t>
  </si>
  <si>
    <t>El Nuevo Dia (Puerto Rico)</t>
  </si>
  <si>
    <t>MTA4MTY5OQ</t>
  </si>
  <si>
    <t>From May 30, 2005 through current</t>
  </si>
  <si>
    <t>https://advance.lexis.com/api/search?source=MTA4MTY5OQ&amp;context=1516831</t>
  </si>
  <si>
    <t>El Pais</t>
  </si>
  <si>
    <t>MTA4MDg1Ng</t>
  </si>
  <si>
    <t>From April 19, 1996 through current</t>
  </si>
  <si>
    <t>0213-4608</t>
  </si>
  <si>
    <t>https://advance.lexis.com/api/search?source=MTA4MDg1Ng&amp;context=1516831</t>
  </si>
  <si>
    <t>El País (Uruguay)</t>
  </si>
  <si>
    <t>MTA4MTcwMA</t>
  </si>
  <si>
    <t>From November 28, 2007 through current</t>
  </si>
  <si>
    <t>https://advance.lexis.com/api/search?source=MTA4MTcwMA&amp;context=1516831</t>
  </si>
  <si>
    <t>El Pais, Colombia</t>
  </si>
  <si>
    <t>MTA5NTY3MQ</t>
  </si>
  <si>
    <t>https://advance.lexis.com/api/search?source=MTA5NTY3MQ&amp;context=1516831</t>
  </si>
  <si>
    <t>El Periodico de Aragon (Grupo Zeta)</t>
  </si>
  <si>
    <t>MTA4MjU3OQ</t>
  </si>
  <si>
    <t>https://advance.lexis.com/api/search?source=MTA4MjU3OQ&amp;context=1516831</t>
  </si>
  <si>
    <t>El Periodico de Catalunya</t>
  </si>
  <si>
    <t>MTA4MjU4MA</t>
  </si>
  <si>
    <t>https://advance.lexis.com/api/search?source=MTA4MjU4MA&amp;context=1516831</t>
  </si>
  <si>
    <t>El Periodico de Catalunya - Castellano</t>
  </si>
  <si>
    <t>MTA4MjU4MQ</t>
  </si>
  <si>
    <t>https://advance.lexis.com/api/search?source=MTA4MjU4MQ&amp;context=1516831</t>
  </si>
  <si>
    <t>El Periodico Extremadura</t>
  </si>
  <si>
    <t>MTA4MjU4Mg</t>
  </si>
  <si>
    <t>https://advance.lexis.com/api/search?source=MTA4MjU4Mg&amp;context=1516831</t>
  </si>
  <si>
    <t>El Periodico Mediterraneo</t>
  </si>
  <si>
    <t>MTA4MjU4Mw</t>
  </si>
  <si>
    <t>https://advance.lexis.com/api/search?source=MTA4MjU4Mw&amp;context=1516831</t>
  </si>
  <si>
    <t>El Proceso, Mexico</t>
  </si>
  <si>
    <t>MTA5NTY3Mg</t>
  </si>
  <si>
    <t>https://advance.lexis.com/api/search?source=MTA5NTY3Mg&amp;context=1516831</t>
  </si>
  <si>
    <t>El Siglo (Panama)</t>
  </si>
  <si>
    <t>MTA4Nzc3OQ</t>
  </si>
  <si>
    <t>https://advance.lexis.com/api/search?source=MTA4Nzc3OQ&amp;context=1516831</t>
  </si>
  <si>
    <t xml:space="preserve">El Sol de Mexico </t>
  </si>
  <si>
    <t>MTA5NTY3Mw</t>
  </si>
  <si>
    <t>https://advance.lexis.com/api/search?source=MTA5NTY3Mw&amp;context=1516831</t>
  </si>
  <si>
    <t>El Universal (Mexico)</t>
  </si>
  <si>
    <t>MTA4MTcwOA</t>
  </si>
  <si>
    <t>https://advance.lexis.com/api/search?source=MTA4MTcwOA&amp;context=1516831</t>
  </si>
  <si>
    <t>El Universal, Venezuela</t>
  </si>
  <si>
    <t>MTA5NTY3NA</t>
  </si>
  <si>
    <t>https://advance.lexis.com/api/search?source=MTA5NTY3NA&amp;context=1516831</t>
  </si>
  <si>
    <t>Elaph (Arabic)</t>
  </si>
  <si>
    <t>MTA4Mzk1Nw</t>
  </si>
  <si>
    <t>From August 09, 2013 through current</t>
  </si>
  <si>
    <t>https://advance.lexis.com/api/search?source=MTA4Mzk1Nw&amp;context=1516831</t>
  </si>
  <si>
    <t>Election Weekly</t>
  </si>
  <si>
    <t>MTA4OTIxNg</t>
  </si>
  <si>
    <t>From February 24, 1992 through September 01, 1994</t>
  </si>
  <si>
    <t>https://advance.lexis.com/api/search?source=MTA4OTIxNg&amp;context=1516831</t>
  </si>
  <si>
    <t>Electric Power Daily</t>
  </si>
  <si>
    <t>MTA2NDQ4MQ</t>
  </si>
  <si>
    <t>From September 08, 2004 through March 29, 2013</t>
  </si>
  <si>
    <t>1520-4138</t>
  </si>
  <si>
    <t>https://advance.lexis.com/api/search?source=MTA2NDQ4MQ&amp;context=1516831</t>
  </si>
  <si>
    <t>Electric Utility Week</t>
  </si>
  <si>
    <t>MTA2NDQ4Mw</t>
  </si>
  <si>
    <t>From January 05, 1981 through March 18, 2013</t>
  </si>
  <si>
    <t>0736-413X</t>
  </si>
  <si>
    <t>https://advance.lexis.com/api/search?source=MTA2NDQ4Mw&amp;context=1516831</t>
  </si>
  <si>
    <t>Electrical Construction &amp; Maintenance</t>
  </si>
  <si>
    <t>MTA4MzE5Mw</t>
  </si>
  <si>
    <t>https://advance.lexis.com/api/search?source=MTA4MzE5Mw&amp;context=1516831</t>
  </si>
  <si>
    <t>Electrical Contracting Products</t>
  </si>
  <si>
    <t>MTA4NzE0Mg</t>
  </si>
  <si>
    <t>From September 2004 through February 2009</t>
  </si>
  <si>
    <t>1552-9312</t>
  </si>
  <si>
    <t>https://advance.lexis.com/api/search?source=MTA4NzE0Mg&amp;context=1516831</t>
  </si>
  <si>
    <t>Electrical Marketing (Penton)</t>
  </si>
  <si>
    <t>MTA2NDQ4NA</t>
  </si>
  <si>
    <t>From January 16, 2009 through current</t>
  </si>
  <si>
    <t>https://advance.lexis.com/api/search?source=MTA2NDQ4NA&amp;context=1516831</t>
  </si>
  <si>
    <t>Electrical Monitor</t>
  </si>
  <si>
    <t>MTA3NDU0MQ</t>
  </si>
  <si>
    <t>https://advance.lexis.com/api/search?source=MTA3NDU0MQ&amp;context=1516831</t>
  </si>
  <si>
    <t>Electrical Wholesaling</t>
  </si>
  <si>
    <t>MTA4NDMwMg</t>
  </si>
  <si>
    <t>0013-4430</t>
  </si>
  <si>
    <t>https://advance.lexis.com/api/search?source=MTA4NDMwMg&amp;context=1516831</t>
  </si>
  <si>
    <t>Electronic Banking News</t>
  </si>
  <si>
    <t>MTA4Njk3MQ</t>
  </si>
  <si>
    <t>From February 23, 2006 through April 20, 2006</t>
  </si>
  <si>
    <t>https://advance.lexis.com/api/search?source=MTA4Njk3MQ&amp;context=1516831</t>
  </si>
  <si>
    <t>Electronic Business</t>
  </si>
  <si>
    <t>MTA4NzA4Mw</t>
  </si>
  <si>
    <t>From April 2001 through December 2006</t>
  </si>
  <si>
    <t>1097-4881</t>
  </si>
  <si>
    <t>https://advance.lexis.com/api/search?source=MTA4NzA4Mw&amp;context=1516831</t>
  </si>
  <si>
    <t>Electronic Monitor</t>
  </si>
  <si>
    <t>MTA4NjE5MQ</t>
  </si>
  <si>
    <t>From April 2013 through current</t>
  </si>
  <si>
    <t>https://advance.lexis.com/api/search?source=MTA4NjE5MQ&amp;context=1516831</t>
  </si>
  <si>
    <t>Electronic News</t>
  </si>
  <si>
    <t>MTA2NDQ5Mg</t>
  </si>
  <si>
    <t>From February 14, 2000 through May 03, 2010; this file also contains stories from November 1, 1999.</t>
  </si>
  <si>
    <t>1061-6624</t>
  </si>
  <si>
    <t>https://advance.lexis.com/api/search?source=MTA2NDQ5Mg&amp;context=1516831</t>
  </si>
  <si>
    <t>Electronics Bazaar</t>
  </si>
  <si>
    <t>MTA3NDU0NA</t>
  </si>
  <si>
    <t>From June 20, 2011 through current</t>
  </si>
  <si>
    <t>https://advance.lexis.com/api/search?source=MTA3NDU0NA&amp;context=1516831</t>
  </si>
  <si>
    <t>Electronics For You</t>
  </si>
  <si>
    <t>MTA3NDU0NQ</t>
  </si>
  <si>
    <t>From November 04, 2011 through current</t>
  </si>
  <si>
    <t>https://advance.lexis.com/api/search?source=MTA3NDU0NQ&amp;context=1516831</t>
  </si>
  <si>
    <t>Electronics Letters</t>
  </si>
  <si>
    <t>MTA4MTAwMg</t>
  </si>
  <si>
    <t>From November 2007 through current</t>
  </si>
  <si>
    <t>https://advance.lexis.com/api/search?source=MTA4MTAwMg&amp;context=1516831</t>
  </si>
  <si>
    <t>Electronics Systems &amp; Software</t>
  </si>
  <si>
    <t>MTA4Njk5MQ</t>
  </si>
  <si>
    <t>From October 09, 2006 through October 2007</t>
  </si>
  <si>
    <t>https://advance.lexis.com/api/search?source=MTA4Njk5MQ&amp;context=1516831</t>
  </si>
  <si>
    <t>Electronics Weekly</t>
  </si>
  <si>
    <t>MTA2NDMwNQ</t>
  </si>
  <si>
    <t>From August 28, 2017 through current; Vendor stopped sending their data on September 26, 2012 and resumed on August 28, 2017.</t>
  </si>
  <si>
    <t>0013-5224</t>
  </si>
  <si>
    <t>https://advance.lexis.com/api/search?source=MTA2NDMwNQ&amp;context=1516831</t>
  </si>
  <si>
    <t>From November 10, 2004 through current</t>
  </si>
  <si>
    <t>Electrony (Arabic)</t>
  </si>
  <si>
    <t>MTA4Mzk1OA</t>
  </si>
  <si>
    <t>From August 05, 2013 through March 13, 2016</t>
  </si>
  <si>
    <t>https://advance.lexis.com/api/search?source=MTA4Mzk1OA&amp;context=1516831</t>
  </si>
  <si>
    <t>Elektronik</t>
  </si>
  <si>
    <t>MTA4ODYwMw</t>
  </si>
  <si>
    <t>From July 22, 1997 through June 15, 1999</t>
  </si>
  <si>
    <t>https://advance.lexis.com/api/search?source=MTA4ODYwMw&amp;context=1516831</t>
  </si>
  <si>
    <t>elektronik industrie</t>
  </si>
  <si>
    <t>MTA4ODI3MA</t>
  </si>
  <si>
    <t>https://advance.lexis.com/api/search?source=MTA4ODI3MA&amp;context=1516831</t>
  </si>
  <si>
    <t>elektronik journal</t>
  </si>
  <si>
    <t>MTA4ODI3MQ</t>
  </si>
  <si>
    <t>https://advance.lexis.com/api/search?source=MTA4ODI3MQ&amp;context=1516831</t>
  </si>
  <si>
    <t>Elektronik Praxis</t>
  </si>
  <si>
    <t>MTA4MDg3MA</t>
  </si>
  <si>
    <t>From January 15, 2002 through current</t>
  </si>
  <si>
    <t>https://advance.lexis.com/api/search?source=MTA4MDg3MA&amp;context=1516831</t>
  </si>
  <si>
    <t>Elektrotechnik</t>
  </si>
  <si>
    <t>MTA4MDg3NQ</t>
  </si>
  <si>
    <t>From June 13, 2001 through current</t>
  </si>
  <si>
    <t>https://advance.lexis.com/api/search?source=MTA4MDg3NQ&amp;context=1516831</t>
  </si>
  <si>
    <t>Ellon Times</t>
  </si>
  <si>
    <t>MTA4MjU4NA</t>
  </si>
  <si>
    <t>From May 22, 2009 through current</t>
  </si>
  <si>
    <t>https://advance.lexis.com/api/search?source=MTA4MjU4NA&amp;context=1516831</t>
  </si>
  <si>
    <t>Elmbridge Guardian</t>
  </si>
  <si>
    <t>MTA3NDU0Ng</t>
  </si>
  <si>
    <t>From January 22, 2013 through current</t>
  </si>
  <si>
    <t>https://advance.lexis.com/api/search?source=MTA3NDU0Ng&amp;context=1516831</t>
  </si>
  <si>
    <t>Elon Law Review</t>
  </si>
  <si>
    <t>MTA3NTE5Mg</t>
  </si>
  <si>
    <t>From December 2009 through April 2012; From Vol.1-1; December 2009 through Current</t>
  </si>
  <si>
    <t>https://advance.lexis.com/api/search?source=MTA3NTE5Mg&amp;context=1516831</t>
  </si>
  <si>
    <t>Elsevier</t>
  </si>
  <si>
    <t>MTA4MDgzNg</t>
  </si>
  <si>
    <t>From May 15, 1999 through current</t>
  </si>
  <si>
    <t>0922-3444</t>
  </si>
  <si>
    <t>https://advance.lexis.com/api/search?source=MTA4MDgzNg&amp;context=1516831</t>
  </si>
  <si>
    <t>Elsevier Juist</t>
  </si>
  <si>
    <t>MTA4NjM1NA</t>
  </si>
  <si>
    <t>From January 03, 2015 through July 03, 2015</t>
  </si>
  <si>
    <t>https://advance.lexis.com/api/search?source=MTA4NjM1NA&amp;context=1516831</t>
  </si>
  <si>
    <t>Ely Standard</t>
  </si>
  <si>
    <t>MTA4MjU4NQ</t>
  </si>
  <si>
    <t>https://advance.lexis.com/api/search?source=MTA4MjU4NQ&amp;context=1516831</t>
  </si>
  <si>
    <t>Em Tempo</t>
  </si>
  <si>
    <t>MTA5NjI0Mg</t>
  </si>
  <si>
    <t>From June 21, 2019 through current</t>
  </si>
  <si>
    <t>https://advance.lexis.com/api/search?source=MTA5NjI0Mg&amp;context=1516831</t>
  </si>
  <si>
    <t>ema - Elektrische Maschinen</t>
  </si>
  <si>
    <t>MTA4ODI3OQ</t>
  </si>
  <si>
    <t>https://advance.lexis.com/api/search?source=MTA4ODI3OQ&amp;context=1516831</t>
  </si>
  <si>
    <t>emar.de E Market Online</t>
  </si>
  <si>
    <t>MTA4MzQwMg</t>
  </si>
  <si>
    <t>From March 31, 2003 through June 09, 2009</t>
  </si>
  <si>
    <t>https://advance.lexis.com/api/search?source=MTA4MzQwMg&amp;context=1516831</t>
  </si>
  <si>
    <t>Emarat Al Youm</t>
  </si>
  <si>
    <t>MTA4NDY0MA</t>
  </si>
  <si>
    <t>https://advance.lexis.com/api/search?source=MTA4NDY0MA&amp;context=1516831</t>
  </si>
  <si>
    <t>E-Market</t>
  </si>
  <si>
    <t>MTA4MzQwMw</t>
  </si>
  <si>
    <t>From February 07, 2003 through December 05, 2006</t>
  </si>
  <si>
    <t>https://advance.lexis.com/api/search?source=MTA4MzQwMw&amp;context=1516831</t>
  </si>
  <si>
    <t xml:space="preserve">Embedded </t>
  </si>
  <si>
    <t>MTA5MTE3OQ</t>
  </si>
  <si>
    <t>From March 9, 2017 through current</t>
  </si>
  <si>
    <t>https://advance.lexis.com/api/search?source=MTA5MTE3OQ&amp;context=1516831</t>
  </si>
  <si>
    <t>EMBIN (Emerging Markets Business Information News)</t>
  </si>
  <si>
    <t>MTA3NDU0Nw</t>
  </si>
  <si>
    <t>From March 18, 2010 through current</t>
  </si>
  <si>
    <t>https://advance.lexis.com/api/search?source=MTA3NDU0Nw&amp;context=1516831</t>
  </si>
  <si>
    <t>Emergency Department Nursing</t>
  </si>
  <si>
    <t>MTA1NTQ5NA</t>
  </si>
  <si>
    <t>From November 1997 through December 2011</t>
  </si>
  <si>
    <t>https://advance.lexis.com/api/search?source=MTA1NTQ5NA&amp;context=1516831</t>
  </si>
  <si>
    <t>Emergency Medical Product News</t>
  </si>
  <si>
    <t>MTA4NzE0MQ</t>
  </si>
  <si>
    <t>From January/February 2004 through September/October 2008</t>
  </si>
  <si>
    <t>1548-4645</t>
  </si>
  <si>
    <t>https://advance.lexis.com/api/search?source=MTA4NzE0MQ&amp;context=1516831</t>
  </si>
  <si>
    <t>Emergency Medicine Reports</t>
  </si>
  <si>
    <t>MTA1NjI5NA</t>
  </si>
  <si>
    <t>From January 05, 2000 through current</t>
  </si>
  <si>
    <t>https://advance.lexis.com/api/search?source=MTA1NjI5NA&amp;context=1516831</t>
  </si>
  <si>
    <t>Emerging Markets Broker Reports Latin America</t>
  </si>
  <si>
    <t>MTA5MDMzMw</t>
  </si>
  <si>
    <t>From December 15, 2016 through current</t>
  </si>
  <si>
    <t>https://advance.lexis.com/api/search?source=MTA5MDMzMw&amp;context=1516831</t>
  </si>
  <si>
    <t>Emerging Markets Broker Reports Middle East &amp; Africa</t>
  </si>
  <si>
    <t>MTA5MDMzNA</t>
  </si>
  <si>
    <t>https://advance.lexis.com/api/search?source=MTA5MDMzNA&amp;context=1516831</t>
  </si>
  <si>
    <t>Emerging Markets Brokers Reports - Baltic</t>
  </si>
  <si>
    <t>MTA4MzMxMw</t>
  </si>
  <si>
    <t>From December 28, 2011 through November 24, 2014</t>
  </si>
  <si>
    <t>https://advance.lexis.com/api/search?source=MTA4MzMxMw&amp;context=1516831</t>
  </si>
  <si>
    <t>Emerging Markets Brokers Reports - Central Asia &amp; Caucasus</t>
  </si>
  <si>
    <t>MTA4NDI3MA</t>
  </si>
  <si>
    <t>From December 20, 2011 through December 27, 2012</t>
  </si>
  <si>
    <t>https://advance.lexis.com/api/search?source=MTA4NDI3MA&amp;context=1516831</t>
  </si>
  <si>
    <t>Emerging Markets Brokers Reports - Central Eastern Europe</t>
  </si>
  <si>
    <t>MTA3NDM0OQ</t>
  </si>
  <si>
    <t>https://advance.lexis.com/api/search?source=MTA3NDM0OQ&amp;context=1516831</t>
  </si>
  <si>
    <t>Emerging Markets Brokers Reports - Russia</t>
  </si>
  <si>
    <t>MTA4MjU4Ng</t>
  </si>
  <si>
    <t>From December 19, 2011 through February 06, 2017</t>
  </si>
  <si>
    <t>https://advance.lexis.com/api/search?source=MTA4MjU4Ng&amp;context=1516831</t>
  </si>
  <si>
    <t>Emerging Markets Brokers Reports - Russia &amp; CIS</t>
  </si>
  <si>
    <t>MTA4NjYyNQ</t>
  </si>
  <si>
    <t>From December 20, 2011 through current</t>
  </si>
  <si>
    <t>https://advance.lexis.com/api/search?source=MTA4NjYyNQ&amp;context=1516831</t>
  </si>
  <si>
    <t>Emerging Markets Brokers Reports - Southeast Europe</t>
  </si>
  <si>
    <t>MTA3NDM1MA</t>
  </si>
  <si>
    <t>From December 23, 2011 through February 06, 2017</t>
  </si>
  <si>
    <t>https://advance.lexis.com/api/search?source=MTA3NDM1MA&amp;context=1516831</t>
  </si>
  <si>
    <t>Emerging Markets Brokers Reports - Ukraine</t>
  </si>
  <si>
    <t>MTA3NDM1MQ</t>
  </si>
  <si>
    <t>From December 21, 2011 through February 02, 2017</t>
  </si>
  <si>
    <t>https://advance.lexis.com/api/search?source=MTA3NDM1MQ&amp;context=1516831</t>
  </si>
  <si>
    <t>Emirates News Agency (Arabic) (WAM)</t>
  </si>
  <si>
    <t>MTA4MzMwMw</t>
  </si>
  <si>
    <t>https://advance.lexis.com/api/search?source=MTA4MzMwMw&amp;context=1516831</t>
  </si>
  <si>
    <t>Emirates News Agency (WAM)</t>
  </si>
  <si>
    <t>MTA1NjA4Mg</t>
  </si>
  <si>
    <t>From October 19, 2008 through current</t>
  </si>
  <si>
    <t>https://advance.lexis.com/api/search?source=MTA1NjA4Mg&amp;context=1516831</t>
  </si>
  <si>
    <t>Emirates News Agency (WAM) (French)</t>
  </si>
  <si>
    <t>MTA5MDI2Nw</t>
  </si>
  <si>
    <t>From August 29, 2016 through current</t>
  </si>
  <si>
    <t>https://advance.lexis.com/api/search?source=MTA5MDI2Nw&amp;context=1516831</t>
  </si>
  <si>
    <t>Emirates Review</t>
  </si>
  <si>
    <t>MTA5MDI1OQ</t>
  </si>
  <si>
    <t>https://advance.lexis.com/api/search?source=MTA5MDI1OQ&amp;context=1516831</t>
  </si>
  <si>
    <t>Emobility tec</t>
  </si>
  <si>
    <t>MTA4ODI4MA</t>
  </si>
  <si>
    <t>https://advance.lexis.com/api/search?source=MTA4ODI4MA&amp;context=1516831</t>
  </si>
  <si>
    <t>Emory Bankruptcy Developments Journal</t>
  </si>
  <si>
    <t>MTA2NDMxNg</t>
  </si>
  <si>
    <t>From 1984 through current; From Volume 1</t>
  </si>
  <si>
    <t>0890-7862</t>
  </si>
  <si>
    <t>https://advance.lexis.com/api/search?source=MTA2NDMxNg&amp;context=1516831</t>
  </si>
  <si>
    <t>Emory International Law Review</t>
  </si>
  <si>
    <t>MTA2NTU2Mw</t>
  </si>
  <si>
    <t>From Spring 1994 through current; From Volume 8</t>
  </si>
  <si>
    <t>1052-2840</t>
  </si>
  <si>
    <t>https://advance.lexis.com/api/search?source=MTA2NTU2Mw&amp;context=1516831</t>
  </si>
  <si>
    <t>Emory Law Journal</t>
  </si>
  <si>
    <t>MTA2NTU2NA</t>
  </si>
  <si>
    <t>From Fall 1982 through current; From Volume 31</t>
  </si>
  <si>
    <t>0094-4076</t>
  </si>
  <si>
    <t>https://advance.lexis.com/api/search?source=MTA2NTU2NA&amp;context=1516831</t>
  </si>
  <si>
    <t>Employee Benefit Advisor</t>
  </si>
  <si>
    <t>MTA1NTY4OQ</t>
  </si>
  <si>
    <t>From March 01, 2003 through current</t>
  </si>
  <si>
    <t>https://advance.lexis.com/api/search?source=MTA1NTY4OQ&amp;context=1516831</t>
  </si>
  <si>
    <t>Employee Benefit News</t>
  </si>
  <si>
    <t>MTA4NjY1Mw</t>
  </si>
  <si>
    <t>1044-6265</t>
  </si>
  <si>
    <t>https://advance.lexis.com/api/search?source=MTA4NjY1Mw&amp;context=1516831</t>
  </si>
  <si>
    <t>Employee Benefit News Canada InBrief</t>
  </si>
  <si>
    <t>MTA2NTU2Ng</t>
  </si>
  <si>
    <t>From August 01, 2004 through August 20, 2009; Most recent edition</t>
  </si>
  <si>
    <t>https://advance.lexis.com/api/search?source=MTA2NTU2Ng&amp;context=1516831</t>
  </si>
  <si>
    <t>Employee Rights and Employment Policy Journal</t>
  </si>
  <si>
    <t>MTA2NTU2Nw</t>
  </si>
  <si>
    <t>From Fall 1997 through current; From Volume 1 No 1</t>
  </si>
  <si>
    <t>1522-2225</t>
  </si>
  <si>
    <t>https://advance.lexis.com/api/search?source=MTA2NTU2Nw&amp;context=1516831</t>
  </si>
  <si>
    <t>Employers Law</t>
  </si>
  <si>
    <t>MTA2NTU2OQ</t>
  </si>
  <si>
    <t>From March 02, 2004 through current</t>
  </si>
  <si>
    <t>1364-9493</t>
  </si>
  <si>
    <t>https://advance.lexis.com/api/search?source=MTA2NTU2OQ&amp;context=1516831</t>
  </si>
  <si>
    <t>Empresas News</t>
  </si>
  <si>
    <t>MTA3NDM1NQ</t>
  </si>
  <si>
    <t>From February 05, 2010 through current</t>
  </si>
  <si>
    <t>https://advance.lexis.com/api/search?source=MTA3NDM1NQ&amp;context=1516831</t>
  </si>
  <si>
    <t>EMS World</t>
  </si>
  <si>
    <t>MTA1NjMwNQ</t>
  </si>
  <si>
    <t>https://advance.lexis.com/api/search?source=MTA1NjMwNQ&amp;context=1516831</t>
  </si>
  <si>
    <t>Energeia</t>
  </si>
  <si>
    <t>MTA5MDU1MQ</t>
  </si>
  <si>
    <t>From April 11, 2015 through current</t>
  </si>
  <si>
    <t>https://advance.lexis.com/api/search?source=MTA5MDU1MQ&amp;context=1516831</t>
  </si>
  <si>
    <t>Energie &amp; Management</t>
  </si>
  <si>
    <t>MTA4MDc5NA</t>
  </si>
  <si>
    <t>From May 03, 2000 through current</t>
  </si>
  <si>
    <t>https://advance.lexis.com/api/search?source=MTA4MDc5NA&amp;context=1516831</t>
  </si>
  <si>
    <t>Energy and Power</t>
  </si>
  <si>
    <t>MTA4NjI2Ng</t>
  </si>
  <si>
    <t>From December 15, 2014 through current</t>
  </si>
  <si>
    <t>https://advance.lexis.com/api/search?source=MTA4NjI2Ng&amp;context=1516831</t>
  </si>
  <si>
    <t>Energy Antitrust Handbook - A Guide to the Electric and Gas Industries</t>
  </si>
  <si>
    <t>MTA4NTY5OA</t>
  </si>
  <si>
    <t>From 06/10/2003 through 06/10/2003; Second Edition.</t>
  </si>
  <si>
    <t>https://advance.lexis.com/api/search?source=MTA4NTY5OA&amp;context=1516831</t>
  </si>
  <si>
    <t>Energy Bangla</t>
  </si>
  <si>
    <t>MTA5NTUwNg</t>
  </si>
  <si>
    <t>From October 14, 2019 through current</t>
  </si>
  <si>
    <t>https://advance.lexis.com/api/search?source=MTA5NTUwNg&amp;context=1516831</t>
  </si>
  <si>
    <t>Energy Bangla (Bangladesh)</t>
  </si>
  <si>
    <t>MTA4MjU4Nw</t>
  </si>
  <si>
    <t>From March 06, 2011 through current</t>
  </si>
  <si>
    <t>https://advance.lexis.com/api/search?source=MTA4MjU4Nw&amp;context=1516831</t>
  </si>
  <si>
    <t>Energy Digital</t>
  </si>
  <si>
    <t>MTA5NTUxMg</t>
  </si>
  <si>
    <t>From December 3, 2019 through current</t>
  </si>
  <si>
    <t>https://advance.lexis.com/api/search?source=MTA5NTUxMg&amp;context=1516831</t>
  </si>
  <si>
    <t>Energy Efficiency &amp; Design (EE&amp;T)</t>
  </si>
  <si>
    <t>MTA4MTUwMg</t>
  </si>
  <si>
    <t>From July 2009 through January 14, 2013</t>
  </si>
  <si>
    <t>https://advance.lexis.com/api/search?source=MTA4MTUwMg&amp;context=1516831</t>
  </si>
  <si>
    <t>Energy Future</t>
  </si>
  <si>
    <t>MTA3NTEwOQ</t>
  </si>
  <si>
    <t>From December 31, 2011 through current</t>
  </si>
  <si>
    <t>https://advance.lexis.com/api/search?source=MTA3NTEwOQ&amp;context=1516831</t>
  </si>
  <si>
    <t>Energy in East Europe</t>
  </si>
  <si>
    <t>MTA4MTAxMA</t>
  </si>
  <si>
    <t>From January 2005 through July 12, 2013</t>
  </si>
  <si>
    <t>https://advance.lexis.com/api/search?source=MTA4MTAxMA&amp;context=1516831</t>
  </si>
  <si>
    <t>Energy Intelligence Pubs</t>
  </si>
  <si>
    <t>MTA2NDMyNw</t>
  </si>
  <si>
    <t>From December 19, 2001 through current; Varies by publication</t>
  </si>
  <si>
    <t>https://advance.lexis.com/api/search?source=MTA2NDMyNw&amp;context=1516831</t>
  </si>
  <si>
    <t>Energy Law Journal</t>
  </si>
  <si>
    <t>MTA2NDMyOQ</t>
  </si>
  <si>
    <t>From Winter 1993/1994 through current; From Volume 15</t>
  </si>
  <si>
    <t>0270-9163</t>
  </si>
  <si>
    <t>https://advance.lexis.com/api/search?source=MTA2NDMyOQ&amp;context=1516831</t>
  </si>
  <si>
    <t>Energy Monitor Worldwide</t>
  </si>
  <si>
    <t>MTA4NDIxOA</t>
  </si>
  <si>
    <t>From April 08, 2014 through current</t>
  </si>
  <si>
    <t>https://advance.lexis.com/api/search?source=MTA4NDIxOA&amp;context=1516831</t>
  </si>
  <si>
    <t>Energy Next</t>
  </si>
  <si>
    <t>MTA3NDM2MA</t>
  </si>
  <si>
    <t>From July 17, 2011 through current</t>
  </si>
  <si>
    <t>https://advance.lexis.com/api/search?source=MTA3NDM2MA&amp;context=1516831</t>
  </si>
  <si>
    <t>Energy Prices &amp; Taxes</t>
  </si>
  <si>
    <t>MTA2NTU3NQ</t>
  </si>
  <si>
    <t>From January 01, 2005 through 2nd Quarter 2010</t>
  </si>
  <si>
    <t>https://advance.lexis.com/api/search?source=MTA2NTU3NQ&amp;context=1516831</t>
  </si>
  <si>
    <t>Energy Resource</t>
  </si>
  <si>
    <t>MTA1OTM1OQ</t>
  </si>
  <si>
    <t>From April 21, 2010 through April 21, 2010</t>
  </si>
  <si>
    <t>https://advance.lexis.com/api/search?source=MTA1OTM1OQ&amp;context=1516831</t>
  </si>
  <si>
    <t>Energy Update</t>
  </si>
  <si>
    <t>MTA3NDM2MQ</t>
  </si>
  <si>
    <t>From May 31, 2010 through current</t>
  </si>
  <si>
    <t>https://advance.lexis.com/api/search?source=MTA3NDM2MQ&amp;context=1516831</t>
  </si>
  <si>
    <t>energyvoice.com</t>
  </si>
  <si>
    <t>MTA5NjQ2Ng</t>
  </si>
  <si>
    <t>From August 6, 2019 through current</t>
  </si>
  <si>
    <t>https://advance.lexis.com/api/search?source=MTA5NjQ2Ng&amp;context=1516831</t>
  </si>
  <si>
    <t>EnergyWashington Week</t>
  </si>
  <si>
    <t>MTA2NTU3OQ</t>
  </si>
  <si>
    <t>https://advance.lexis.com/api/search?source=MTA2NTU3OQ&amp;context=1516831</t>
  </si>
  <si>
    <t>eNewsChannels</t>
  </si>
  <si>
    <t>MTA1NDkxNA</t>
  </si>
  <si>
    <t>From August 14, 2009 through current</t>
  </si>
  <si>
    <t>https://advance.lexis.com/api/search?source=MTA1NDkxNA&amp;context=1516831</t>
  </si>
  <si>
    <t>Enfield Independent</t>
  </si>
  <si>
    <t>MTA2NTU4MA</t>
  </si>
  <si>
    <t>https://advance.lexis.com/api/search?source=MTA2NTU4MA&amp;context=1516831</t>
  </si>
  <si>
    <t>Engineered Systems 2016</t>
  </si>
  <si>
    <t>MTA5MDA0MQ</t>
  </si>
  <si>
    <t>https://advance.lexis.com/api/search?source=MTA5MDA0MQ&amp;context=1516831</t>
  </si>
  <si>
    <t>Engineering &amp; Hi-Tech</t>
  </si>
  <si>
    <t>MTA5MDkyMQ</t>
  </si>
  <si>
    <t>https://advance.lexis.com/api/search?source=MTA5MDkyMQ&amp;context=1516831</t>
  </si>
  <si>
    <t>Engineering &amp; Industrial Review(Bangladesh)</t>
  </si>
  <si>
    <t>MTA4NjI3MA</t>
  </si>
  <si>
    <t>From July 2014 through current</t>
  </si>
  <si>
    <t>https://advance.lexis.com/api/search?source=MTA4NjI3MA&amp;context=1516831</t>
  </si>
  <si>
    <t>Engineering &amp; Industrial Review(Pakistan)</t>
  </si>
  <si>
    <t>MTA4NjI2OQ</t>
  </si>
  <si>
    <t>https://advance.lexis.com/api/search?source=MTA4NjI2OQ&amp;context=1516831</t>
  </si>
  <si>
    <t>Engineering Management</t>
  </si>
  <si>
    <t>MTA4Njk5NA</t>
  </si>
  <si>
    <t>From October 09, 2006 through December 2007</t>
  </si>
  <si>
    <t>https://advance.lexis.com/api/search?source=MTA4Njk5NA&amp;context=1516831</t>
  </si>
  <si>
    <t>Engineering News-Record</t>
  </si>
  <si>
    <t>MTA2NDUxMA</t>
  </si>
  <si>
    <t>From January 08, 1981 through current</t>
  </si>
  <si>
    <t>0891-9526</t>
  </si>
  <si>
    <t>https://advance.lexis.com/api/search?source=MTA2NDUxMA&amp;context=1516831</t>
  </si>
  <si>
    <t>Engineering Review</t>
  </si>
  <si>
    <t>MTA3NDM2NA</t>
  </si>
  <si>
    <t>https://advance.lexis.com/api/search?source=MTA3NDM2NA&amp;context=1516831</t>
  </si>
  <si>
    <t>Enjeux-Les Echos</t>
  </si>
  <si>
    <t>MTA4MTYyMg</t>
  </si>
  <si>
    <t>From October 01, 2004 through July 01, 2015</t>
  </si>
  <si>
    <t>https://advance.lexis.com/api/search?source=MTA4MTYyMg&amp;context=1516831</t>
  </si>
  <si>
    <t>Enniscorthy Echo</t>
  </si>
  <si>
    <t>MTA2NDUxMg</t>
  </si>
  <si>
    <t>From August 16, 2007 through July 26, 2012</t>
  </si>
  <si>
    <t>https://advance.lexis.com/api/search?source=MTA2NDUxMg&amp;context=1516831</t>
  </si>
  <si>
    <t>Enniscorthy Guardian</t>
  </si>
  <si>
    <t>MTA2NDUxMw</t>
  </si>
  <si>
    <t>From 2006 through January 29, 2013</t>
  </si>
  <si>
    <t>https://advance.lexis.com/api/search?source=MTA2NDUxMw&amp;context=1516831</t>
  </si>
  <si>
    <t>ENP Newswire</t>
  </si>
  <si>
    <t>MTA2NDUxNA</t>
  </si>
  <si>
    <t>https://advance.lexis.com/api/search?source=MTA2NDUxNA&amp;context=1516831</t>
  </si>
  <si>
    <t>Enterprise</t>
  </si>
  <si>
    <t>MTA3NDM2Nw</t>
  </si>
  <si>
    <t>From July 31, 2010 through current</t>
  </si>
  <si>
    <t>https://advance.lexis.com/api/search?source=MTA3NDM2Nw&amp;context=1516831</t>
  </si>
  <si>
    <t>Entertainment Close-Up (Close-up Media)</t>
  </si>
  <si>
    <t>MTA1NTY4Ng</t>
  </si>
  <si>
    <t>https://advance.lexis.com/api/search?source=MTA1NTY4Ng&amp;context=1516831</t>
  </si>
  <si>
    <t>Entertainment Digest</t>
  </si>
  <si>
    <t>MTA3NDM2OA</t>
  </si>
  <si>
    <t>From April 02, 2012 through current</t>
  </si>
  <si>
    <t>https://advance.lexis.com/api/search?source=MTA3NDM2OA&amp;context=1516831</t>
  </si>
  <si>
    <t>Entrepreneurial Business Law Journal</t>
  </si>
  <si>
    <t>MTA2NTY3OQ</t>
  </si>
  <si>
    <t>From 07/25/2007 through current; from 2006 to current</t>
  </si>
  <si>
    <t>https://advance.lexis.com/api/search?source=MTA2NTY3OQ&amp;context=1516831</t>
  </si>
  <si>
    <t>Entreprises Rhône-Alpes</t>
  </si>
  <si>
    <t>MTA4MDg0OQ</t>
  </si>
  <si>
    <t>From September 01, 2000 through November 01, 2012</t>
  </si>
  <si>
    <t>https://advance.lexis.com/api/search?source=MTA4MDg0OQ&amp;context=1516831</t>
  </si>
  <si>
    <t>Entsorga Magazin</t>
  </si>
  <si>
    <t>MTA4MDgxOA</t>
  </si>
  <si>
    <t>From February 13, 2001 through current</t>
  </si>
  <si>
    <t>https://advance.lexis.com/api/search?source=MTA4MDgxOA&amp;context=1516831</t>
  </si>
  <si>
    <t>Environmental &amp; Energy Law &amp; Policy Journal</t>
  </si>
  <si>
    <t>MTA2NTY4Mg</t>
  </si>
  <si>
    <t>From 2005 through 2012</t>
  </si>
  <si>
    <t>https://advance.lexis.com/api/search?source=MTA2NTY4Mg&amp;context=1516831</t>
  </si>
  <si>
    <t>Environmental Law</t>
  </si>
  <si>
    <t>MTA2NDMzMg</t>
  </si>
  <si>
    <t>From 1981 through current; From Volume 12</t>
  </si>
  <si>
    <t>0046-2276</t>
  </si>
  <si>
    <t>https://advance.lexis.com/api/search?source=MTA2NDMzMg&amp;context=1516831</t>
  </si>
  <si>
    <t>Environmental Law Institute Guidance and Policy Documents</t>
  </si>
  <si>
    <t>MTA3NDM3MQ</t>
  </si>
  <si>
    <t>From September 15, 1964 through current</t>
  </si>
  <si>
    <t>https://advance.lexis.com/api/search?source=MTA3NDM3MQ&amp;context=1516831</t>
  </si>
  <si>
    <t>Environmental Law Reporter Administrative Materials</t>
  </si>
  <si>
    <t>MTA1NzkwOQ</t>
  </si>
  <si>
    <t>From 12/02/2007 through 01/02/2008; From 1975 through Current.</t>
  </si>
  <si>
    <t>https://advance.lexis.com/api/search?source=MTA1NzkwOQ&amp;context=1516831</t>
  </si>
  <si>
    <t>Environmental Law Reporter News and Analysis</t>
  </si>
  <si>
    <t>MTA1OTcxMA</t>
  </si>
  <si>
    <t>From January 1971 through current</t>
  </si>
  <si>
    <t>https://advance.lexis.com/api/search?source=MTA1OTcxMA&amp;context=1516831</t>
  </si>
  <si>
    <t>Environmental Law Review (UK)</t>
  </si>
  <si>
    <t>MTA2NDMzNg</t>
  </si>
  <si>
    <t>https://advance.lexis.com/api/search?source=MTA2NDMzNg&amp;context=1516831</t>
  </si>
  <si>
    <t>Environmental Litigation and Toxic Torts Committee Newsletter</t>
  </si>
  <si>
    <t>MTA2NDMzNw</t>
  </si>
  <si>
    <t>From 02/06/2008 through current; From January 2000 through current.</t>
  </si>
  <si>
    <t>https://advance.lexis.com/api/search?source=MTA2NDMzNw&amp;context=1516831</t>
  </si>
  <si>
    <t>Environmental Policy Alert</t>
  </si>
  <si>
    <t>MTA2NDMzOA</t>
  </si>
  <si>
    <t>From March 01, 2006 through current</t>
  </si>
  <si>
    <t>https://advance.lexis.com/api/search?source=MTA2NDMzOA&amp;context=1516831</t>
  </si>
  <si>
    <t>ENVIRONS Environmental Law and Policy Journal</t>
  </si>
  <si>
    <t>MTA2NTU4OA</t>
  </si>
  <si>
    <t>From Spring 2000 through current; From Volume 23 No. 2</t>
  </si>
  <si>
    <t>https://advance.lexis.com/api/search?source=MTA2NTU4OA&amp;context=1516831</t>
  </si>
  <si>
    <t>Envolverde, Brazil</t>
  </si>
  <si>
    <t>MTA5MzE5OQ</t>
  </si>
  <si>
    <t>From May 23, 2017 through current</t>
  </si>
  <si>
    <t>https://advance.lexis.com/api/search?source=MTA5MzE5OQ&amp;context=1516831</t>
  </si>
  <si>
    <t>Eolas Magazine</t>
  </si>
  <si>
    <t>MTA3NDM3Mg</t>
  </si>
  <si>
    <t>https://advance.lexis.com/api/search?source=MTA3NDM3Mg&amp;context=1516831</t>
  </si>
  <si>
    <t>EPA Administrative Law Judge Decisions</t>
  </si>
  <si>
    <t>MTA2NTU5MQ</t>
  </si>
  <si>
    <t>From July 11, 1974 through current</t>
  </si>
  <si>
    <t>https://advance.lexis.com/api/search?source=MTA2NTU5MQ&amp;context=1516831</t>
  </si>
  <si>
    <t>EPA Civil Penalty Policies</t>
  </si>
  <si>
    <t>MTA2NTU5Mg</t>
  </si>
  <si>
    <t>From August 1975 through current</t>
  </si>
  <si>
    <t>https://advance.lexis.com/api/search?source=MTA2NTU5Mg&amp;context=1516831</t>
  </si>
  <si>
    <t>EPA Consent Decrees</t>
  </si>
  <si>
    <t>MTA2NTU5Mw</t>
  </si>
  <si>
    <t>From January 01, 1970 through current</t>
  </si>
  <si>
    <t>https://advance.lexis.com/api/search?source=MTA2NTU5Mw&amp;context=1516831</t>
  </si>
  <si>
    <t>EPA Debarment Decisions</t>
  </si>
  <si>
    <t>MTA2NTU5NA</t>
  </si>
  <si>
    <t>From September 1982 through current</t>
  </si>
  <si>
    <t>https://advance.lexis.com/api/search?source=MTA2NTU5NA&amp;context=1516831</t>
  </si>
  <si>
    <t>EPA Environmental Appeals Board Decisions</t>
  </si>
  <si>
    <t>MTA2NTU5NQ</t>
  </si>
  <si>
    <t>From March 09, 1972 through current</t>
  </si>
  <si>
    <t>https://advance.lexis.com/api/search?source=MTA2NTU5NQ&amp;context=1516831</t>
  </si>
  <si>
    <t>EPA General Counsel Memoranda</t>
  </si>
  <si>
    <t>MTA2NTU5Ng</t>
  </si>
  <si>
    <t>From 1970 through 1992</t>
  </si>
  <si>
    <t>https://advance.lexis.com/api/search?source=MTA2NTU5Ng&amp;context=1516831</t>
  </si>
  <si>
    <t>EPA Records of Decisions for Superfund Sites (RODS)</t>
  </si>
  <si>
    <t>MTA2NTU5Nw</t>
  </si>
  <si>
    <t>From June 1982 through 09/27/2011</t>
  </si>
  <si>
    <t>https://advance.lexis.com/api/search?source=MTA2NTU5Nw&amp;context=1516831</t>
  </si>
  <si>
    <t>EPA Regional Judicial Officer Decisions</t>
  </si>
  <si>
    <t>MTA2NTU5OA</t>
  </si>
  <si>
    <t>From October 02, 1986 through current</t>
  </si>
  <si>
    <t>https://advance.lexis.com/api/search?source=MTA2NTU5OA&amp;context=1516831</t>
  </si>
  <si>
    <t>EPA Title V Air Permit Orders</t>
  </si>
  <si>
    <t>MTA2NTU5OQ</t>
  </si>
  <si>
    <t>From March 10, 1997 through current</t>
  </si>
  <si>
    <t>https://advance.lexis.com/api/search?source=MTA2NTU5OQ&amp;context=1516831</t>
  </si>
  <si>
    <t>Epsom Guardian</t>
  </si>
  <si>
    <t>MTA1NzcyMg</t>
  </si>
  <si>
    <t>https://advance.lexis.com/api/search?source=MTA1NzcyMg&amp;context=1516831</t>
  </si>
  <si>
    <t>Epworth Bells</t>
  </si>
  <si>
    <t>MTA3MzU5NA</t>
  </si>
  <si>
    <t>https://advance.lexis.com/api/search?source=MTA3MzU5NA&amp;context=1516831</t>
  </si>
  <si>
    <t>EQS Newsfeed (English)</t>
  </si>
  <si>
    <t>MTA4OTIxMA</t>
  </si>
  <si>
    <t>From August 04, 2016 through current</t>
  </si>
  <si>
    <t>https://advance.lexis.com/api/search?source=MTA4OTIxMA&amp;context=1516831</t>
  </si>
  <si>
    <t>EQS Newsfeed (German)</t>
  </si>
  <si>
    <t>MTA4OTIxMQ</t>
  </si>
  <si>
    <t>https://advance.lexis.com/api/search?source=MTA4OTIxMQ&amp;context=1516831</t>
  </si>
  <si>
    <t>EQS TodayIR</t>
  </si>
  <si>
    <t>MTA4NjIxNQ</t>
  </si>
  <si>
    <t>From January 05, 2015 through current</t>
  </si>
  <si>
    <t>https://advance.lexis.com/api/search?source=MTA4NjIxNQ&amp;context=1516831</t>
  </si>
  <si>
    <t>Equal Employment Opportunity Commission Compliance Manual</t>
  </si>
  <si>
    <t>MTA2NDUyMQ</t>
  </si>
  <si>
    <t>From 01/01/1985 through 04/02/2008; From 1981 through current.</t>
  </si>
  <si>
    <t>https://advance.lexis.com/api/search?source=MTA2NDUyMQ&amp;context=1516831</t>
  </si>
  <si>
    <t>Equal Employment Opportunity Commission Private Sector Decisions</t>
  </si>
  <si>
    <t>MTA2NDUyMg</t>
  </si>
  <si>
    <t>From August 1969 through 1997</t>
  </si>
  <si>
    <t>https://advance.lexis.com/api/search?source=MTA2NDUyMg&amp;context=1516831</t>
  </si>
  <si>
    <t>Equal Employment Opportunity Commission Public Sector Decisions</t>
  </si>
  <si>
    <t>MTA1MDQyOQ</t>
  </si>
  <si>
    <t>From 1979 through current</t>
  </si>
  <si>
    <t>https://advance.lexis.com/api/search?source=MTA1MDQyOQ&amp;context=1516831</t>
  </si>
  <si>
    <t>Equipment India (Content Victim)</t>
  </si>
  <si>
    <t>MTA4Mzc0NQ</t>
  </si>
  <si>
    <t>From October 15, 2013 through December 15, 2014</t>
  </si>
  <si>
    <t>https://advance.lexis.com/api/search?source=MTA4Mzc0NQ&amp;context=1516831</t>
  </si>
  <si>
    <t>ERM Journal</t>
  </si>
  <si>
    <t>MTA3MzU5NQ</t>
  </si>
  <si>
    <t>https://advance.lexis.com/api/search?source=MTA3MzU5NQ&amp;context=1516831</t>
  </si>
  <si>
    <t>Esmerk Chile News</t>
  </si>
  <si>
    <t>MTA2NTY4Nw</t>
  </si>
  <si>
    <t>From August 19, 2009 through current</t>
  </si>
  <si>
    <t>https://advance.lexis.com/api/search?source=MTA2NTY4Nw&amp;context=1516831</t>
  </si>
  <si>
    <t>Espanola Mid-North Monitor</t>
  </si>
  <si>
    <t>MTA4OTcwMg</t>
  </si>
  <si>
    <t>From June 09, 2016 through July 19, 2016</t>
  </si>
  <si>
    <t>https://advance.lexis.com/api/search?source=MTA4OTcwMg&amp;context=1516831</t>
  </si>
  <si>
    <t>Esperance Express (Fairfax)</t>
  </si>
  <si>
    <t>MTA3MzU5Ng</t>
  </si>
  <si>
    <t>https://advance.lexis.com/api/search?source=MTA3MzU5Ng&amp;context=1516831</t>
  </si>
  <si>
    <t>Espicom Company Reports</t>
  </si>
  <si>
    <t>MTA4OTIwOQ</t>
  </si>
  <si>
    <t>From January 01, 2001 through November 02, 2009; and selected coverage from April 1988 - December 2001</t>
  </si>
  <si>
    <t>https://advance.lexis.com/api/search?source=MTA4OTIwOQ&amp;context=1516831</t>
  </si>
  <si>
    <t>Esportes Plus</t>
  </si>
  <si>
    <t>MTA4NjMxOA</t>
  </si>
  <si>
    <t>From February 24, 2015 through current</t>
  </si>
  <si>
    <t>https://advance.lexis.com/api/search?source=MTA4NjMxOA&amp;context=1516831</t>
  </si>
  <si>
    <t>Esquire</t>
  </si>
  <si>
    <t>MTA1ODY1Mg</t>
  </si>
  <si>
    <t>From June 01, 2005 through current</t>
  </si>
  <si>
    <t>0194-9535</t>
  </si>
  <si>
    <t>https://advance.lexis.com/api/search?source=MTA1ODY1Mg&amp;context=1516831</t>
  </si>
  <si>
    <t>Esquire (UK)</t>
  </si>
  <si>
    <t>MTA3MzU5Nw</t>
  </si>
  <si>
    <t>https://advance.lexis.com/api/search?source=MTA3MzU5Nw&amp;context=1516831</t>
  </si>
  <si>
    <t>Essex Chronicle</t>
  </si>
  <si>
    <t>MTA2NTYwMg</t>
  </si>
  <si>
    <t>https://advance.lexis.com/api/search?source=MTA2NTYwMg&amp;context=1516831</t>
  </si>
  <si>
    <t>Essex County Standard</t>
  </si>
  <si>
    <t>MTA2NTYwMw</t>
  </si>
  <si>
    <t>From May 16, 2007 through August 30, 2013</t>
  </si>
  <si>
    <t>https://advance.lexis.com/api/search?source=MTA2NTYwMw&amp;context=1516831</t>
  </si>
  <si>
    <t>Estates Gazette - Legal (UKEG)</t>
  </si>
  <si>
    <t>MTA2NTYwNg</t>
  </si>
  <si>
    <t>From 01/01/1997 through current; Coverage: 1/1997 to 7/1999. For current issues of the Estates Gazette, please see "Estates Gazette" (EG) or the group file "All UK Journals" (ALLJNL).</t>
  </si>
  <si>
    <t>0014-1240</t>
  </si>
  <si>
    <t>https://advance.lexis.com/api/search?source=MTA2NTYwNg&amp;context=1516831</t>
  </si>
  <si>
    <t>ET Net</t>
  </si>
  <si>
    <t>MTA4MzI3Mw</t>
  </si>
  <si>
    <t>https://advance.lexis.com/api/search?source=MTA4MzI3Mw&amp;context=1516831</t>
  </si>
  <si>
    <t>ET Now</t>
  </si>
  <si>
    <t>MTA5NTM5NQ</t>
  </si>
  <si>
    <t>From November 9, 2019 through current</t>
  </si>
  <si>
    <t>https://advance.lexis.com/api/search?source=MTA5NTM5NQ&amp;context=1516831</t>
  </si>
  <si>
    <t>ET Now Transcripts</t>
  </si>
  <si>
    <t>MTA1OTQ3NA</t>
  </si>
  <si>
    <t>https://advance.lexis.com/api/search?source=MTA1OTQ3NA&amp;context=1516831</t>
  </si>
  <si>
    <t>ETCN China Import &amp; Export Information</t>
  </si>
  <si>
    <t>MTA4NDIxOQ</t>
  </si>
  <si>
    <t>From January 01, 2013 through June 01, 2013</t>
  </si>
  <si>
    <t>https://advance.lexis.com/api/search?source=MTA4NDIxOQ&amp;context=1516831</t>
  </si>
  <si>
    <t>ETF Express</t>
  </si>
  <si>
    <t>MTA4NDk1NA</t>
  </si>
  <si>
    <t>From February 28, 2013 through current</t>
  </si>
  <si>
    <t>https://advance.lexis.com/api/search?source=MTA4NDk1NA&amp;context=1516831</t>
  </si>
  <si>
    <t>Ethanol &amp; Biodiesel News</t>
  </si>
  <si>
    <t>MTA2NTYwOA</t>
  </si>
  <si>
    <t>From January 08, 2006 through March 17, 2010</t>
  </si>
  <si>
    <t>https://advance.lexis.com/api/search?source=MTA2NTYwOA&amp;context=1516831</t>
  </si>
  <si>
    <t>Ethiopian News Agency - ENA</t>
  </si>
  <si>
    <t>MTA4MzM3Mg</t>
  </si>
  <si>
    <t>https://advance.lexis.com/api/search?source=MTA4MzM3Mg&amp;context=1516831</t>
  </si>
  <si>
    <t>Eturbo News</t>
  </si>
  <si>
    <t>MTA2NDUzMw</t>
  </si>
  <si>
    <t>From December 01, 2010 through current</t>
  </si>
  <si>
    <t>https://advance.lexis.com/api/search?source=MTA2NDUzMw&amp;context=1516831</t>
  </si>
  <si>
    <t>EurActiv.com</t>
  </si>
  <si>
    <t>MTA3MzU5OA</t>
  </si>
  <si>
    <t>From May 16, 2000 through September 03, 2013</t>
  </si>
  <si>
    <t>https://advance.lexis.com/api/search?source=MTA3MzU5OA&amp;context=1516831</t>
  </si>
  <si>
    <t>EurActiv.fr</t>
  </si>
  <si>
    <t>MTA4MjU5Mg</t>
  </si>
  <si>
    <t>From January 30, 2002 through September 03, 2013</t>
  </si>
  <si>
    <t>https://advance.lexis.com/api/search?source=MTA4MjU5Mg&amp;context=1516831</t>
  </si>
  <si>
    <t>Eurasia Economic Weekly</t>
  </si>
  <si>
    <t>MTA4NDYyMA</t>
  </si>
  <si>
    <t>From March 05, 2001 through December 24, 2007</t>
  </si>
  <si>
    <t>https://advance.lexis.com/api/search?source=MTA4NDYyMA&amp;context=1516831</t>
  </si>
  <si>
    <t>Eurasia Review</t>
  </si>
  <si>
    <t>MTA4NDIyMA</t>
  </si>
  <si>
    <t>https://advance.lexis.com/api/search?source=MTA4NDIyMA&amp;context=1516831</t>
  </si>
  <si>
    <t>Euro</t>
  </si>
  <si>
    <t>MTA4MTYzNg</t>
  </si>
  <si>
    <t>From July 01, 2006 through current</t>
  </si>
  <si>
    <t>https://advance.lexis.com/api/search?source=MTA4MTYzNg&amp;context=1516831</t>
  </si>
  <si>
    <t>Euro am Sonntag</t>
  </si>
  <si>
    <t>MTA4MTYzNQ</t>
  </si>
  <si>
    <t>https://advance.lexis.com/api/search?source=MTA4MTYzNQ&amp;context=1516831</t>
  </si>
  <si>
    <t>Euro Corporate World</t>
  </si>
  <si>
    <t>MTA5MDM1Ng</t>
  </si>
  <si>
    <t>https://advance.lexis.com/api/search?source=MTA5MDM1Ng&amp;context=1516831</t>
  </si>
  <si>
    <t>EURO PHARMA</t>
  </si>
  <si>
    <t>MTA4MTE3MA</t>
  </si>
  <si>
    <t>https://advance.lexis.com/api/search?source=MTA4MTE3MA&amp;context=1516831</t>
  </si>
  <si>
    <t>Eurobodalla Shire Independent</t>
  </si>
  <si>
    <t>MTA5MDQ4Mg</t>
  </si>
  <si>
    <t>https://advance.lexis.com/api/search?source=MTA5MDQ4Mg&amp;context=1516831</t>
  </si>
  <si>
    <t>EuroHedge</t>
  </si>
  <si>
    <t>MTA4NjM2MQ</t>
  </si>
  <si>
    <t>From October 24, 2013 through current</t>
  </si>
  <si>
    <t>https://advance.lexis.com/api/search?source=MTA4NjM2MQ&amp;context=1516831</t>
  </si>
  <si>
    <t>Euromoney</t>
  </si>
  <si>
    <t>MTA1ODI4Nw</t>
  </si>
  <si>
    <t>0014-2433</t>
  </si>
  <si>
    <t>https://advance.lexis.com/api/search?source=MTA1ODI4Nw&amp;context=1516831</t>
  </si>
  <si>
    <t>Euromonitor International Sector Capsules</t>
  </si>
  <si>
    <t>MTA2NDUzOA</t>
  </si>
  <si>
    <t>https://advance.lexis.com/api/search?source=MTA2NDUzOA&amp;context=1516831</t>
  </si>
  <si>
    <t>Euromonitor Local Company Capsules</t>
  </si>
  <si>
    <t>MTA4ODczNw</t>
  </si>
  <si>
    <t>From February 03, 2014 through current</t>
  </si>
  <si>
    <t>https://advance.lexis.com/api/search?source=MTA4ODczNw&amp;context=1516831</t>
  </si>
  <si>
    <t>EuroNews - Arabic Version</t>
  </si>
  <si>
    <t>MTA4MzQwNw</t>
  </si>
  <si>
    <t>From February 10, 2012 through current</t>
  </si>
  <si>
    <t>https://advance.lexis.com/api/search?source=MTA4MzQwNw&amp;context=1516831</t>
  </si>
  <si>
    <t>EuroNews - Deutsche Version</t>
  </si>
  <si>
    <t>MTA4MTUxNw</t>
  </si>
  <si>
    <t>https://advance.lexis.com/api/search?source=MTA4MTUxNw&amp;context=1516831</t>
  </si>
  <si>
    <t>EuroNews - English Version</t>
  </si>
  <si>
    <t>MTA2NDUzOQ</t>
  </si>
  <si>
    <t>https://advance.lexis.com/api/search?source=MTA2NDUzOQ&amp;context=1516831</t>
  </si>
  <si>
    <t>Euronews – Hungarian Version</t>
  </si>
  <si>
    <t>MTA5MDcyMA</t>
  </si>
  <si>
    <t>From February 27, 2017 through current</t>
  </si>
  <si>
    <t>Hungarian</t>
  </si>
  <si>
    <t>https://advance.lexis.com/api/search?source=MTA5MDcyMA&amp;context=1516831</t>
  </si>
  <si>
    <t>EuroNews - Persian Version</t>
  </si>
  <si>
    <t>MTA4MzQxNA</t>
  </si>
  <si>
    <t>From August 26, 2010 through current</t>
  </si>
  <si>
    <t>https://advance.lexis.com/api/search?source=MTA4MzQxNA&amp;context=1516831</t>
  </si>
  <si>
    <t>EuroNews - Russian Version</t>
  </si>
  <si>
    <t>MTA4MzQwOA</t>
  </si>
  <si>
    <t>https://advance.lexis.com/api/search?source=MTA4MzQwOA&amp;context=1516831</t>
  </si>
  <si>
    <t>Euronews - Turkish Version</t>
  </si>
  <si>
    <t>MTA5MDMyNw</t>
  </si>
  <si>
    <t>From August 12, 2016 through current</t>
  </si>
  <si>
    <t>https://advance.lexis.com/api/search?source=MTA5MDMyNw&amp;context=1516831</t>
  </si>
  <si>
    <t>EuroNews - Ukrainian Verison</t>
  </si>
  <si>
    <t>MTA4NjYyMg</t>
  </si>
  <si>
    <t>From November 29, 1999 through current</t>
  </si>
  <si>
    <t>https://advance.lexis.com/api/search?source=MTA4NjYyMg&amp;context=1516831</t>
  </si>
  <si>
    <t>EuroNews - Versao em Portugues</t>
  </si>
  <si>
    <t>MTA4MjU5Mw</t>
  </si>
  <si>
    <t>https://advance.lexis.com/api/search?source=MTA4MjU5Mw&amp;context=1516831</t>
  </si>
  <si>
    <t>EuroNews - Version Espanola</t>
  </si>
  <si>
    <t>MTA4MjU5NA</t>
  </si>
  <si>
    <t>https://advance.lexis.com/api/search?source=MTA4MjU5NA&amp;context=1516831</t>
  </si>
  <si>
    <t>EuroNews - Version Française</t>
  </si>
  <si>
    <t>MTA4MTUxNg</t>
  </si>
  <si>
    <t>https://advance.lexis.com/api/search?source=MTA4MTUxNg&amp;context=1516831</t>
  </si>
  <si>
    <t>EuroNews - Versione Italiana</t>
  </si>
  <si>
    <t>MTA4MjU5NQ</t>
  </si>
  <si>
    <t>From April 21, 2009 through current</t>
  </si>
  <si>
    <t>https://advance.lexis.com/api/search?source=MTA4MjU5NQ&amp;context=1516831</t>
  </si>
  <si>
    <t>Euronews Greek Version</t>
  </si>
  <si>
    <t>MTA4MzM2OA</t>
  </si>
  <si>
    <t>From November 16, 2012 through current</t>
  </si>
  <si>
    <t>Greek</t>
  </si>
  <si>
    <t>https://advance.lexis.com/api/search?source=MTA4MzM2OA&amp;context=1516831</t>
  </si>
  <si>
    <t>European Business Organization Law Review (UK)</t>
  </si>
  <si>
    <t>MTA4NjA0MA</t>
  </si>
  <si>
    <t>From 2000 through 2014</t>
  </si>
  <si>
    <t>https://advance.lexis.com/api/search?source=MTA4NjA0MA&amp;context=1516831</t>
  </si>
  <si>
    <t>European Constitutional Law Review (UK)</t>
  </si>
  <si>
    <t>MTA4NjA0MQ</t>
  </si>
  <si>
    <t>From 2005 through current</t>
  </si>
  <si>
    <t>https://advance.lexis.com/api/search?source=MTA4NjA0MQ&amp;context=1516831</t>
  </si>
  <si>
    <t>European Daily Electricity Markets</t>
  </si>
  <si>
    <t>MTA2NDU0MA</t>
  </si>
  <si>
    <t>From December 21, 2001 through May 2016</t>
  </si>
  <si>
    <t>https://advance.lexis.com/api/search?source=MTA2NDU0MA&amp;context=1516831</t>
  </si>
  <si>
    <t>European Drug Report</t>
  </si>
  <si>
    <t>MTA4ODU5MA</t>
  </si>
  <si>
    <t>From January 14, 2002 through May 19, 2003</t>
  </si>
  <si>
    <t>https://advance.lexis.com/api/search?source=MTA4ODU5MA&amp;context=1516831</t>
  </si>
  <si>
    <t>European Gas Markets</t>
  </si>
  <si>
    <t>MTA1NTUzMQ</t>
  </si>
  <si>
    <t>From August 23, 2005 through February 2016</t>
  </si>
  <si>
    <t>https://advance.lexis.com/api/search?source=MTA1NTUzMQ&amp;context=1516831</t>
  </si>
  <si>
    <t>European Journal of International Law</t>
  </si>
  <si>
    <t>MTA2NTcwMA</t>
  </si>
  <si>
    <t>https://advance.lexis.com/api/search?source=MTA2NTcwMA&amp;context=1516831</t>
  </si>
  <si>
    <t xml:space="preserve">European Journal of Political Theory </t>
  </si>
  <si>
    <t>MTA5NTcwNw</t>
  </si>
  <si>
    <t>https://advance.lexis.com/api/search?source=MTA5NTcwNw&amp;context=1516831</t>
  </si>
  <si>
    <t xml:space="preserve">European Journal of Social Security </t>
  </si>
  <si>
    <t>MTA5NTcyMg</t>
  </si>
  <si>
    <t>https://advance.lexis.com/api/search?source=MTA5NTcyMg&amp;context=1516831</t>
  </si>
  <si>
    <t>European Pensions &amp; Investments News</t>
  </si>
  <si>
    <t>MTA4NzA3Nw</t>
  </si>
  <si>
    <t>From October 15, 2001 through December 01, 2008</t>
  </si>
  <si>
    <t>https://advance.lexis.com/api/search?source=MTA4NzA3Nw&amp;context=1516831</t>
  </si>
  <si>
    <t>European Press Agency (EPA)</t>
  </si>
  <si>
    <t>MTA3MzYxMg</t>
  </si>
  <si>
    <t>https://advance.lexis.com/api/search?source=MTA3MzYxMg&amp;context=1516831</t>
  </si>
  <si>
    <t>European Rubber Journal</t>
  </si>
  <si>
    <t>MTA1NjI3Nw</t>
  </si>
  <si>
    <t>From April 01, 2003 through current</t>
  </si>
  <si>
    <t>0266-4151</t>
  </si>
  <si>
    <t>https://advance.lexis.com/api/search?source=MTA1NjI3Nw&amp;context=1516831</t>
  </si>
  <si>
    <t>European Spot Gas Markets</t>
  </si>
  <si>
    <t>MTA2NTQ0NA</t>
  </si>
  <si>
    <t>From October 10, 2002 through May 2016</t>
  </si>
  <si>
    <t>https://advance.lexis.com/api/search?source=MTA2NTQ0NA&amp;context=1516831</t>
  </si>
  <si>
    <t>European Union News</t>
  </si>
  <si>
    <t>MTA4MjU5Ng</t>
  </si>
  <si>
    <t>https://advance.lexis.com/api/search?source=MTA4MjU5Ng&amp;context=1516831</t>
  </si>
  <si>
    <t xml:space="preserve">European Union Politics </t>
  </si>
  <si>
    <t>MTA5NTcyMA</t>
  </si>
  <si>
    <t>https://advance.lexis.com/api/search?source=MTA5NTcyMA&amp;context=1516831</t>
  </si>
  <si>
    <t>European Venture Capital Journal</t>
  </si>
  <si>
    <t>MTA4MDk4NA</t>
  </si>
  <si>
    <t>https://advance.lexis.com/api/search?source=MTA4MDk4NA&amp;context=1516831</t>
  </si>
  <si>
    <t>European Voice</t>
  </si>
  <si>
    <t>MTA4MzgwNQ</t>
  </si>
  <si>
    <t>From May 16, 2013 through April 09, 2015</t>
  </si>
  <si>
    <t>https://advance.lexis.com/api/search?source=MTA4MzgwNQ&amp;context=1516831</t>
  </si>
  <si>
    <t>EuropeMedia</t>
  </si>
  <si>
    <t>MTA4ODU4Nw</t>
  </si>
  <si>
    <t>From March 13, 2002 through July 18, 2003</t>
  </si>
  <si>
    <t>https://advance.lexis.com/api/search?source=MTA4ODU4Nw&amp;context=1516831</t>
  </si>
  <si>
    <t>EuroProperty Magazine</t>
  </si>
  <si>
    <t>MTA2NTQ0OA</t>
  </si>
  <si>
    <t>From February 01, 2004 through November 18, 2013</t>
  </si>
  <si>
    <t>https://advance.lexis.com/api/search?source=MTA2NTQ0OA&amp;context=1516831</t>
  </si>
  <si>
    <t>evene.fr</t>
  </si>
  <si>
    <t>MTA4NDE1NA</t>
  </si>
  <si>
    <t>From April 27, 2012 through current</t>
  </si>
  <si>
    <t>https://advance.lexis.com/api/search?source=MTA4NDE1NA&amp;context=1516831</t>
  </si>
  <si>
    <t>Evening Express</t>
  </si>
  <si>
    <t>MTA5NjQzNQ</t>
  </si>
  <si>
    <t>https://advance.lexis.com/api/search?source=MTA5NjQzNQ&amp;context=1516831</t>
  </si>
  <si>
    <t>Evening Gazette</t>
  </si>
  <si>
    <t>MTA1NDM1NQ</t>
  </si>
  <si>
    <t>From January 02, 2003 through current</t>
  </si>
  <si>
    <t>0964-3095</t>
  </si>
  <si>
    <t>https://advance.lexis.com/api/search?source=MTA1NDM1NQ&amp;context=1516831</t>
  </si>
  <si>
    <t>Evening Herald (Ireland)</t>
  </si>
  <si>
    <t>MTA4Njk2OQ</t>
  </si>
  <si>
    <t>From February 28, 2008 through January 14, 2009</t>
  </si>
  <si>
    <t>https://advance.lexis.com/api/search?source=MTA4Njk2OQ&amp;context=1516831</t>
  </si>
  <si>
    <t>Evening News (Norwich)</t>
  </si>
  <si>
    <t>MTA1NzU0Ng</t>
  </si>
  <si>
    <t>https://advance.lexis.com/api/search?source=MTA1NzU0Ng&amp;context=1516831</t>
  </si>
  <si>
    <t>Evening Star</t>
  </si>
  <si>
    <t>MTA1ODgzNw</t>
  </si>
  <si>
    <t>https://advance.lexis.com/api/search?source=MTA1ODgzNw&amp;context=1516831</t>
  </si>
  <si>
    <t>Evening Telegraph</t>
  </si>
  <si>
    <t>MTA3MzYxNA</t>
  </si>
  <si>
    <t>https://advance.lexis.com/api/search?source=MTA3MzYxNA&amp;context=1516831</t>
  </si>
  <si>
    <t>Evening Times (Glasgow)</t>
  </si>
  <si>
    <t>MTA2NDM2MA</t>
  </si>
  <si>
    <t>From July 10, 2000 through current</t>
  </si>
  <si>
    <t>https://advance.lexis.com/api/search?source=MTA2NDM2MA&amp;context=1516831</t>
  </si>
  <si>
    <t>eveningexpress.co.uk</t>
  </si>
  <si>
    <t>MTA5NjUwOQ</t>
  </si>
  <si>
    <t>https://advance.lexis.com/api/search?source=MTA5NjUwOQ&amp;context=1516831</t>
  </si>
  <si>
    <t>Evesham Journal</t>
  </si>
  <si>
    <t>MTA2NDM2MQ</t>
  </si>
  <si>
    <t>https://advance.lexis.com/api/search?source=MTA2NDM2MQ&amp;context=1516831</t>
  </si>
  <si>
    <t>Evidence Based Policy Update</t>
  </si>
  <si>
    <t>MTA2NDM2Mg</t>
  </si>
  <si>
    <t>From July 01, 2005 through August 02, 2010</t>
  </si>
  <si>
    <t>https://advance.lexis.com/api/search?source=MTA2NDM2Mg&amp;context=1516831</t>
  </si>
  <si>
    <t>eWeek</t>
  </si>
  <si>
    <t>MTA4NzA3NQ</t>
  </si>
  <si>
    <t>From October 2002 through June 29, 2007</t>
  </si>
  <si>
    <t>https://advance.lexis.com/api/search?source=MTA4NzA3NQ&amp;context=1516831</t>
  </si>
  <si>
    <t>eWeek.com</t>
  </si>
  <si>
    <t>MTA1NTQ5MQ</t>
  </si>
  <si>
    <t>From May 14, 2002 through current</t>
  </si>
  <si>
    <t>https://advance.lexis.com/api/search?source=MTA1NTQ5MQ&amp;context=1516831</t>
  </si>
  <si>
    <t>EWorldWire</t>
  </si>
  <si>
    <t>MTA2NDM2NQ</t>
  </si>
  <si>
    <t>https://advance.lexis.com/api/search?source=MTA2NDM2NQ&amp;context=1516831</t>
  </si>
  <si>
    <t>examiner.co.uk</t>
  </si>
  <si>
    <t>MTA4MzE3NQ</t>
  </si>
  <si>
    <t>From October 01, 2013 through current</t>
  </si>
  <si>
    <t>https://advance.lexis.com/api/search?source=MTA4MzE3NQ&amp;context=1516831</t>
  </si>
  <si>
    <t>Excelsior, Mexico</t>
  </si>
  <si>
    <t>MTA5NTY3NQ</t>
  </si>
  <si>
    <t>https://advance.lexis.com/api/search?source=MTA5NTY3NQ&amp;context=1516831</t>
  </si>
  <si>
    <t>exchange4media.com</t>
  </si>
  <si>
    <t>MTA2NDM2OA</t>
  </si>
  <si>
    <t>https://advance.lexis.com/api/search?source=MTA2NDM2OA&amp;context=1516831</t>
  </si>
  <si>
    <t>Exchequer Court Reports</t>
  </si>
  <si>
    <t>MTA4MjEyNA</t>
  </si>
  <si>
    <t>https://advance.lexis.com/api/search?source=MTA4MjEyNA&amp;context=1516831</t>
  </si>
  <si>
    <t>Executive</t>
  </si>
  <si>
    <t>MTA3MzYxNg</t>
  </si>
  <si>
    <t>From October 05, 2011 through current</t>
  </si>
  <si>
    <t>https://advance.lexis.com/api/search?source=MTA3MzYxNg&amp;context=1516831</t>
  </si>
  <si>
    <t>Executive Appointments Monitor Worldwide (English)</t>
  </si>
  <si>
    <t>MTA4NDIyMQ</t>
  </si>
  <si>
    <t>https://advance.lexis.com/api/search?source=MTA4NDIyMQ&amp;context=1516831</t>
  </si>
  <si>
    <t>Exeter Express and Echo</t>
  </si>
  <si>
    <t>MTA1OTczMQ</t>
  </si>
  <si>
    <t>From March 04, 1998 through current</t>
  </si>
  <si>
    <t>https://advance.lexis.com/api/search?source=MTA1OTczMQ&amp;context=1516831</t>
  </si>
  <si>
    <t>Exmouth Herald</t>
  </si>
  <si>
    <t>MTA3MzYxNw</t>
  </si>
  <si>
    <t>From September 16, 2011 through current</t>
  </si>
  <si>
    <t>https://advance.lexis.com/api/search?source=MTA3MzYxNw&amp;context=1516831</t>
  </si>
  <si>
    <t>Exmouth Journal</t>
  </si>
  <si>
    <t>MTA3MzYxOA</t>
  </si>
  <si>
    <t>From September 15, 2011 through current</t>
  </si>
  <si>
    <t>https://advance.lexis.com/api/search?source=MTA3MzYxOA&amp;context=1516831</t>
  </si>
  <si>
    <t>Expansion (Madrid)</t>
  </si>
  <si>
    <t>MTA4MTYzOQ</t>
  </si>
  <si>
    <t>From May 28, 2010 through current</t>
  </si>
  <si>
    <t>https://advance.lexis.com/api/search?source=MTA4MTYzOQ&amp;context=1516831</t>
  </si>
  <si>
    <t>Expansión (Mexico)</t>
  </si>
  <si>
    <t>MTA4Nzc4MQ</t>
  </si>
  <si>
    <t>From December 06, 2007 through current</t>
  </si>
  <si>
    <t>https://advance.lexis.com/api/search?source=MTA4Nzc4MQ&amp;context=1516831</t>
  </si>
  <si>
    <t>Experian Commercial Credit Scores</t>
  </si>
  <si>
    <t>MTA4ODYyOA</t>
  </si>
  <si>
    <t>From April 12, 1955 through current</t>
  </si>
  <si>
    <t>https://advance.lexis.com/api/search?source=MTA4ODYyOA&amp;context=1516831</t>
  </si>
  <si>
    <t>Experian Corpfin</t>
  </si>
  <si>
    <t>MTA2MzcxMg</t>
  </si>
  <si>
    <t>From January 01, 2000 through current</t>
  </si>
  <si>
    <t>https://advance.lexis.com/api/search?source=MTA2MzcxMg&amp;context=1516831</t>
  </si>
  <si>
    <t>Experian Powered Business Data</t>
  </si>
  <si>
    <t>MTA2MDY4MA</t>
  </si>
  <si>
    <t>From January 1977 through current; Current</t>
  </si>
  <si>
    <t>https://advance.lexis.com/api/search?source=MTA2MDY4MA&amp;context=1516831</t>
  </si>
  <si>
    <t>expert4law - The Legal Marketplace, LA County Bar Association Expert Witness Directory</t>
  </si>
  <si>
    <t>MTA2NDE5Ng</t>
  </si>
  <si>
    <t>From 12/12/2001 through 12/12/2001; Reloaded each month with current information as provided by vendor.</t>
  </si>
  <si>
    <t>https://advance.lexis.com/api/search?source=MTA2NDE5Ng&amp;context=1516831</t>
  </si>
  <si>
    <t>ExpertClick</t>
  </si>
  <si>
    <t>MTA2NDE5Nw</t>
  </si>
  <si>
    <t>From March 16, 2005 through current</t>
  </si>
  <si>
    <t>https://advance.lexis.com/api/search?source=MTA2NDE5Nw&amp;context=1516831</t>
  </si>
  <si>
    <t>Explore Tasmania</t>
  </si>
  <si>
    <t>MTA5MDQ4Mw</t>
  </si>
  <si>
    <t>From September 3, 2016 through current</t>
  </si>
  <si>
    <t>https://advance.lexis.com/api/search?source=MTA5MDQ4Mw&amp;context=1516831</t>
  </si>
  <si>
    <t>Express and Star</t>
  </si>
  <si>
    <t>MTA5NjQzMw</t>
  </si>
  <si>
    <t>https://advance.lexis.com/api/search?source=MTA5NjQzMw&amp;context=1516831</t>
  </si>
  <si>
    <t>Express Business (Sri lanka)</t>
  </si>
  <si>
    <t>MTA3MzYzNA</t>
  </si>
  <si>
    <t>https://advance.lexis.com/api/search?source=MTA3MzYzNA&amp;context=1516831</t>
  </si>
  <si>
    <t>Express Channel Business</t>
  </si>
  <si>
    <t>MTA4MTQ4MA</t>
  </si>
  <si>
    <t>From June 01, 2009 through March 2011</t>
  </si>
  <si>
    <t>https://advance.lexis.com/api/search?source=MTA4MTQ4MA&amp;context=1516831</t>
  </si>
  <si>
    <t>Express Computer</t>
  </si>
  <si>
    <t>MTA2NDE5OQ</t>
  </si>
  <si>
    <t>https://advance.lexis.com/api/search?source=MTA2NDE5OQ&amp;context=1516831</t>
  </si>
  <si>
    <t>Express Healthcare</t>
  </si>
  <si>
    <t>MTA2NDIwMA</t>
  </si>
  <si>
    <t>From May 31, 2009 through current</t>
  </si>
  <si>
    <t>https://advance.lexis.com/api/search?source=MTA2NDIwMA&amp;context=1516831</t>
  </si>
  <si>
    <t>Express Intelligent Enterprise</t>
  </si>
  <si>
    <t>MTA4MTUwNQ</t>
  </si>
  <si>
    <t>From June 08, 2009 through March 2011</t>
  </si>
  <si>
    <t>https://advance.lexis.com/api/search?source=MTA4MTUwNQ&amp;context=1516831</t>
  </si>
  <si>
    <t>Express Online</t>
  </si>
  <si>
    <t>MTA4NDk1Ng</t>
  </si>
  <si>
    <t>https://advance.lexis.com/api/search?source=MTA4NDk1Ng&amp;context=1516831</t>
  </si>
  <si>
    <t>Express Pharma</t>
  </si>
  <si>
    <t>MTA1NTEzOA</t>
  </si>
  <si>
    <t>https://advance.lexis.com/api/search?source=MTA1NTEzOA&amp;context=1516831</t>
  </si>
  <si>
    <t>Express Travel World</t>
  </si>
  <si>
    <t>MTA2NDIwMw</t>
  </si>
  <si>
    <t>https://advance.lexis.com/api/search?source=MTA2NDIwMw&amp;context=1516831</t>
  </si>
  <si>
    <t>Extra!</t>
  </si>
  <si>
    <t>MTA2NDIwNA</t>
  </si>
  <si>
    <t>https://advance.lexis.com/api/search?source=MTA2NDIwNA&amp;context=1516831</t>
  </si>
  <si>
    <t>Extra, Brazil</t>
  </si>
  <si>
    <t>MTA5NjY2OQ</t>
  </si>
  <si>
    <t>https://advance.lexis.com/api/search?source=MTA5NjY2OQ&amp;context=1516831</t>
  </si>
  <si>
    <t>Eye on Media (Arabic)</t>
  </si>
  <si>
    <t>MTA4NDk0NQ</t>
  </si>
  <si>
    <t>From May 20, 2011 through current</t>
  </si>
  <si>
    <t>https://advance.lexis.com/api/search?source=MTA4NDk0NQ&amp;context=1516831</t>
  </si>
  <si>
    <t>EyePress Photos (China)</t>
  </si>
  <si>
    <t>MTA4MTQzOQ</t>
  </si>
  <si>
    <t>From November 26, 2007 through current</t>
  </si>
  <si>
    <t>https://advance.lexis.com/api/search?source=MTA4MTQzOQ&amp;context=1516831</t>
  </si>
  <si>
    <t>Eyre Peninsula Tribune (Fairfax)</t>
  </si>
  <si>
    <t>MTA3MzYzNQ</t>
  </si>
  <si>
    <t>https://advance.lexis.com/api/search?source=MTA3MzYzNQ&amp;context=1516831</t>
  </si>
  <si>
    <t>Facts</t>
  </si>
  <si>
    <t>MTA4NTAxMg</t>
  </si>
  <si>
    <t>From January 09, 1997 through June 28, 2007</t>
  </si>
  <si>
    <t>https://advance.lexis.com/api/search?source=MTA4NTAxMg&amp;context=1516831</t>
  </si>
  <si>
    <t>Facts For You</t>
  </si>
  <si>
    <t>MTA3MzYzNg</t>
  </si>
  <si>
    <t>From November 08, 2011 through August 01, 2014</t>
  </si>
  <si>
    <t>https://advance.lexis.com/api/search?source=MTA3MzYzNg&amp;context=1516831</t>
  </si>
  <si>
    <t>Facts on File World News Digest</t>
  </si>
  <si>
    <t>MTA2NTQ1Mg</t>
  </si>
  <si>
    <t>From January 11, 1975 through February 2009</t>
  </si>
  <si>
    <t>0014-6641</t>
  </si>
  <si>
    <t>https://advance.lexis.com/api/search?source=MTA2NTQ1Mg&amp;context=1516831</t>
  </si>
  <si>
    <t>FactSet Flashwire</t>
  </si>
  <si>
    <t>MTA2NTQ1Mw</t>
  </si>
  <si>
    <t>From January 01, 2001 through current</t>
  </si>
  <si>
    <t>https://advance.lexis.com/api/search?source=MTA2NTQ1Mw&amp;context=1516831</t>
  </si>
  <si>
    <t>Fadi Abu Sa'da</t>
  </si>
  <si>
    <t>MTA4Mzg4OA</t>
  </si>
  <si>
    <t>From March 16, 2011 through October 15, 2012</t>
  </si>
  <si>
    <t>https://advance.lexis.com/api/search?source=MTA4Mzg4OA&amp;context=1516831</t>
  </si>
  <si>
    <t>Fairfield City Champion (Fairfax)</t>
  </si>
  <si>
    <t>MTA3MzYzNw</t>
  </si>
  <si>
    <t>https://advance.lexis.com/api/search?source=MTA3MzYzNw&amp;context=1516831</t>
  </si>
  <si>
    <t>Fairview Post</t>
  </si>
  <si>
    <t>MTA4OTcwMw</t>
  </si>
  <si>
    <t>https://advance.lexis.com/api/search?source=MTA4OTcwMw&amp;context=1516831</t>
  </si>
  <si>
    <t>Faktor (online)</t>
  </si>
  <si>
    <t>MTA5MDczNg</t>
  </si>
  <si>
    <t>https://advance.lexis.com/api/search?source=MTA5MDczNg&amp;context=1516831</t>
  </si>
  <si>
    <t>Falkirk Herald</t>
  </si>
  <si>
    <t>MTA2NTQ1NQ</t>
  </si>
  <si>
    <t>https://advance.lexis.com/api/search?source=MTA2NTQ1NQ&amp;context=1516831</t>
  </si>
  <si>
    <t>Falmouth Packet</t>
  </si>
  <si>
    <t>MTA1ODQ4MQ</t>
  </si>
  <si>
    <t>https://advance.lexis.com/api/search?source=MTA1ODQ4MQ&amp;context=1516831</t>
  </si>
  <si>
    <t>Family Court Review - An Interdisciplinary Journal</t>
  </si>
  <si>
    <t>MTA2NTQ1Ng</t>
  </si>
  <si>
    <t>From April 1999 through current; From Volume 37 No. 2</t>
  </si>
  <si>
    <t>https://advance.lexis.com/api/search?source=MTA2NTQ1Ng&amp;context=1516831</t>
  </si>
  <si>
    <t>Family Medical Leave Act Opinion Letters</t>
  </si>
  <si>
    <t>MTA1MDQzMA</t>
  </si>
  <si>
    <t>From June 1993 through 02/13/2006</t>
  </si>
  <si>
    <t>https://advance.lexis.com/api/search?source=MTA1MDQzMA&amp;context=1516831</t>
  </si>
  <si>
    <t>Farm Industry News</t>
  </si>
  <si>
    <t>MTA4MzI5OA</t>
  </si>
  <si>
    <t>0892-8312</t>
  </si>
  <si>
    <t>https://advance.lexis.com/api/search?source=MTA4MzI5OA&amp;context=1516831</t>
  </si>
  <si>
    <t>Farm Journal</t>
  </si>
  <si>
    <t>MTA4NzE0NQ</t>
  </si>
  <si>
    <t>From February 13, 2004 through July 01, 2008</t>
  </si>
  <si>
    <t>0014-8008</t>
  </si>
  <si>
    <t>https://advance.lexis.com/api/search?source=MTA4NzE0NQ&amp;context=1516831</t>
  </si>
  <si>
    <t>Farm Weekly (Fairfax Media)</t>
  </si>
  <si>
    <t>MTA3MzYzOQ</t>
  </si>
  <si>
    <t>From July 14, 2011 through current</t>
  </si>
  <si>
    <t>https://advance.lexis.com/api/search?source=MTA3MzYzOQ&amp;context=1516831</t>
  </si>
  <si>
    <t>Farmers Weekly</t>
  </si>
  <si>
    <t>MTA2NDM2OQ</t>
  </si>
  <si>
    <t>0014-8474</t>
  </si>
  <si>
    <t>https://advance.lexis.com/api/search?source=MTA2NDM2OQ&amp;context=1516831</t>
  </si>
  <si>
    <t>Farmers Weekly Supplements</t>
  </si>
  <si>
    <t>MTA3MzY0MA</t>
  </si>
  <si>
    <t>From March 11, 2011 through current</t>
  </si>
  <si>
    <t>https://advance.lexis.com/api/search?source=MTA3MzY0MA&amp;context=1516831</t>
  </si>
  <si>
    <t>Farming Life</t>
  </si>
  <si>
    <t>MTA3MzY0MQ</t>
  </si>
  <si>
    <t>https://advance.lexis.com/api/search?source=MTA3MzY0MQ&amp;context=1516831</t>
  </si>
  <si>
    <t>Farmland Market</t>
  </si>
  <si>
    <t>MTA3MzY0Mg</t>
  </si>
  <si>
    <t>From April 15, 2011 through current</t>
  </si>
  <si>
    <t>https://advance.lexis.com/api/search?source=MTA3MzY0Mg&amp;context=1516831</t>
  </si>
  <si>
    <t>FARS News Agency</t>
  </si>
  <si>
    <t>MTA2NDM3MA</t>
  </si>
  <si>
    <t>From September 02, 2009 through current</t>
  </si>
  <si>
    <t>https://advance.lexis.com/api/search?source=MTA2NDM3MA&amp;context=1516831</t>
  </si>
  <si>
    <t>Fast Casual</t>
  </si>
  <si>
    <t>MTA3NTMyMg</t>
  </si>
  <si>
    <t>https://advance.lexis.com/api/search?source=MTA3NTMyMg&amp;context=1516831</t>
  </si>
  <si>
    <t>Faversham Times</t>
  </si>
  <si>
    <t>MTA1MzA1Mg</t>
  </si>
  <si>
    <t>From June 11, 2008 through June 11, 2014</t>
  </si>
  <si>
    <t>https://advance.lexis.com/api/search?source=MTA1MzA1Mg&amp;context=1516831</t>
  </si>
  <si>
    <t>FBR Asian Company Profiles</t>
  </si>
  <si>
    <t>MTA2NDM3Nw</t>
  </si>
  <si>
    <t>From 01/01/1997 through current; Most recent edition</t>
  </si>
  <si>
    <t>https://advance.lexis.com/api/search?source=MTA2NDM3Nw&amp;context=1516831</t>
  </si>
  <si>
    <t>FC Analyst &amp; Market Commentary Russian</t>
  </si>
  <si>
    <t>MTA4MDY4MQ</t>
  </si>
  <si>
    <t>From January 01, 2007 through December 09, 2013</t>
  </si>
  <si>
    <t>https://advance.lexis.com/api/search?source=MTA4MDY4MQ&amp;context=1516831</t>
  </si>
  <si>
    <t>FC Business News Russian</t>
  </si>
  <si>
    <t>MTA4MTczNA</t>
  </si>
  <si>
    <t>From January 01, 2007 through September 27, 2013</t>
  </si>
  <si>
    <t>https://advance.lexis.com/api/search?source=MTA4MTczNA&amp;context=1516831</t>
  </si>
  <si>
    <t>FC Novosti: Review of the Russian Economy (English)</t>
  </si>
  <si>
    <t>MTA2NDM3OA</t>
  </si>
  <si>
    <t>From January 01, 2008 through September 27, 2013</t>
  </si>
  <si>
    <t>https://advance.lexis.com/api/search?source=MTA2NDM3OA&amp;context=1516831</t>
  </si>
  <si>
    <t>FC Overview Industries &amp; Markets Russian</t>
  </si>
  <si>
    <t>MTA4MDY4Mg</t>
  </si>
  <si>
    <t>https://advance.lexis.com/api/search?source=MTA4MDY4Mg&amp;context=1516831</t>
  </si>
  <si>
    <t>FC Review of Russian Economy Russian</t>
  </si>
  <si>
    <t>MTA4MDY5MA</t>
  </si>
  <si>
    <t>https://advance.lexis.com/api/search?source=MTA4MDY5MA&amp;context=1516831</t>
  </si>
  <si>
    <t>FD (Fair Disclosure) Wire</t>
  </si>
  <si>
    <t>MTA1MzA1Mw</t>
  </si>
  <si>
    <t>From April 02, 2001 through current</t>
  </si>
  <si>
    <t>https://advance.lexis.com/api/search?source=MTA1MzA1Mw&amp;context=1516831</t>
  </si>
  <si>
    <t>FD.nl</t>
  </si>
  <si>
    <t>MTA4MzI0OQ</t>
  </si>
  <si>
    <t>From March 01, 2012 through current</t>
  </si>
  <si>
    <t>https://advance.lexis.com/api/search?source=MTA4MzI0OQ&amp;context=1516831</t>
  </si>
  <si>
    <t>FDA 510(k) Premarket Notifications for Medical Devices</t>
  </si>
  <si>
    <t>MTA1NjU5NA</t>
  </si>
  <si>
    <t>From January 1976 through current</t>
  </si>
  <si>
    <t>https://advance.lexis.com/api/search?source=MTA1NjU5NA&amp;context=1516831</t>
  </si>
  <si>
    <t>FDA ADVISORY COMMITTEE HEARINGS</t>
  </si>
  <si>
    <t>MTA2NDM4MA</t>
  </si>
  <si>
    <t>From 2005 through 09/08/2006</t>
  </si>
  <si>
    <t>https://advance.lexis.com/api/search?source=MTA2NDM4MA&amp;context=1516831</t>
  </si>
  <si>
    <t>FDA Manuals</t>
  </si>
  <si>
    <t>MTA4MTU0MA</t>
  </si>
  <si>
    <t>From January 09, 1972 through current</t>
  </si>
  <si>
    <t>https://advance.lexis.com/api/search?source=MTA4MTU0MA&amp;context=1516831</t>
  </si>
  <si>
    <t>FDA Recalls</t>
  </si>
  <si>
    <t>MTA4MTUzNg</t>
  </si>
  <si>
    <t>https://advance.lexis.com/api/search?source=MTA4MTUzNg&amp;context=1516831</t>
  </si>
  <si>
    <t>FDA Untitled &amp; Cyber Letters</t>
  </si>
  <si>
    <t>MTA4MTUzOA</t>
  </si>
  <si>
    <t>From 09/11/2014 through 09/11/2014; Through Current</t>
  </si>
  <si>
    <t>https://advance.lexis.com/api/search?source=MTA4MTUzOA&amp;context=1516831</t>
  </si>
  <si>
    <t>FDA Week</t>
  </si>
  <si>
    <t>MTA2NTYyNg</t>
  </si>
  <si>
    <t>https://advance.lexis.com/api/search?source=MTA2NTYyNg&amp;context=1516831</t>
  </si>
  <si>
    <t>FDAnews Device Daily Bulletin</t>
  </si>
  <si>
    <t>MTA2NTYyNw</t>
  </si>
  <si>
    <t>https://advance.lexis.com/api/search?source=MTA2NTYyNw&amp;context=1516831</t>
  </si>
  <si>
    <t>FDAnews Drug Daily Bulletin</t>
  </si>
  <si>
    <t>MTA2NTYyOA</t>
  </si>
  <si>
    <t>https://advance.lexis.com/api/search?source=MTA2NTYyOA&amp;context=1516831</t>
  </si>
  <si>
    <t>FDAnews Marketing and Sales Bulletin</t>
  </si>
  <si>
    <t>MTA4NzA2OQ</t>
  </si>
  <si>
    <t>From October 26, 2006 through February 07, 2008</t>
  </si>
  <si>
    <t>https://advance.lexis.com/api/search?source=MTA4NzA2OQ&amp;context=1516831</t>
  </si>
  <si>
    <t>FDAnews Nutraceutical Weekly Bulletin</t>
  </si>
  <si>
    <t>MTA4ODU3MQ</t>
  </si>
  <si>
    <t>From January 05, 2005 through December 29, 2005</t>
  </si>
  <si>
    <t>1554-0049</t>
  </si>
  <si>
    <t>https://advance.lexis.com/api/search?source=MTA4ODU3MQ&amp;context=1516831</t>
  </si>
  <si>
    <t>FDCH News Service Capitol Report</t>
  </si>
  <si>
    <t>MTA4ODY5OA</t>
  </si>
  <si>
    <t>From January 1995 through September 09, 1999</t>
  </si>
  <si>
    <t>https://advance.lexis.com/api/search?source=MTA4ODY5OA&amp;context=1516831</t>
  </si>
  <si>
    <t>FDIC Compliance Examination Manual</t>
  </si>
  <si>
    <t>MTA1MDQzMQ</t>
  </si>
  <si>
    <t>From 03/28/2002 through 03/28/2002; Revision 3 -- July 31, 1999</t>
  </si>
  <si>
    <t>https://advance.lexis.com/api/search?source=MTA1MDQzMQ&amp;context=1516831</t>
  </si>
  <si>
    <t>FDIC Institution Letters and Enforcement Decisions</t>
  </si>
  <si>
    <t>MTA1MDQzMg</t>
  </si>
  <si>
    <t>From 02/08/1979 through 07/21/2014; Interpretive Letters from February 1979 to current; Enforcement Decisions from June 1975 to current.</t>
  </si>
  <si>
    <t>https://advance.lexis.com/api/search?source=MTA1MDQzMg&amp;context=1516831</t>
  </si>
  <si>
    <t>FDIC Statements of Policy</t>
  </si>
  <si>
    <t>MTA1MDQzMw</t>
  </si>
  <si>
    <t>From 1980 through 03/29/2002; Selected coverage</t>
  </si>
  <si>
    <t>https://advance.lexis.com/api/search?source=MTA1MDQzMw&amp;context=1516831</t>
  </si>
  <si>
    <t>FDIC Trust Examination Manual</t>
  </si>
  <si>
    <t>MTA1MDQzNA</t>
  </si>
  <si>
    <t>From 03/29/2002 through 03/29/2002; 2001 Edition</t>
  </si>
  <si>
    <t>https://advance.lexis.com/api/search?source=MTA1MDQzNA&amp;context=1516831</t>
  </si>
  <si>
    <t>FeatureChina Photos</t>
  </si>
  <si>
    <t>MTA4MDcwOA</t>
  </si>
  <si>
    <t>From January 22, 2002 through current</t>
  </si>
  <si>
    <t>https://advance.lexis.com/api/search?source=MTA4MDcwOA&amp;context=1516831</t>
  </si>
  <si>
    <t>Federal and State Court Orders</t>
  </si>
  <si>
    <t>MTA4MzQ2NA</t>
  </si>
  <si>
    <t>https://advance.lexis.com/api/search?source=MTA4MzQ2NA&amp;context=1516831</t>
  </si>
  <si>
    <t>Federal Aviation Administration Decisions</t>
  </si>
  <si>
    <t>MTA1MDQzNQ</t>
  </si>
  <si>
    <t>From May 29, 1984 through current</t>
  </si>
  <si>
    <t>https://advance.lexis.com/api/search?source=MTA1MDQzNQ&amp;context=1516831</t>
  </si>
  <si>
    <t>Federal Briefs PDFs Only</t>
  </si>
  <si>
    <t>MTA3MzY0NQ</t>
  </si>
  <si>
    <t>Briefs, Pleadings and Motions</t>
  </si>
  <si>
    <t>https://advance.lexis.com/api/search?source=MTA3MzY0NQ&amp;context=1516831</t>
  </si>
  <si>
    <t>Federal Circuit - US Court of Appeals Cases</t>
  </si>
  <si>
    <t>MTA2NTYzMg</t>
  </si>
  <si>
    <t>From 01/01/1912 through 02/01/2005; Federal Circuit Court: Earliest decision dated October 1, 1982 through current. Temporary Emergency Court of Appeals dated: September, 1942 - April, 1993. Includes published Opinions and Orders reported: From 1 F.3d (1993 - current); 690 - 999 F.2d (1982 - 1993). Also includes citations reported in: Wage and Hour Cases (Wage &amp; Hour Cas.(BNA)); Federal Rules Service (Fed. R. Serv.(Callaghan)); Copyright Law Reporter (Copy L. Rep.(CCH)); Bankruptcy Court Decisions (Bankr. Ct. Dec.); Bankruptcy Law Reports (Bankr. L. Rep.(CCH)); Florida Law Weekly (Fla. L. Weekly Fed.). Unpublished opinions reported: From 1 Fed. Appx. (2001 - current). Also includes unreported decisions not appearing in Federal reporters. Selected unpublished decisions from 1990.</t>
  </si>
  <si>
    <t>https://advance.lexis.com/api/search?source=MTA2NTYzMg&amp;context=1516831</t>
  </si>
  <si>
    <t>Federal Circuit Bar Journal</t>
  </si>
  <si>
    <t>MTA2Nzk4Mg</t>
  </si>
  <si>
    <t>From 09/30/2002 through current; From Volume 11 No 1 2001 to current.</t>
  </si>
  <si>
    <t>1055-8195</t>
  </si>
  <si>
    <t>https://advance.lexis.com/api/search?source=MTA2Nzk4Mg&amp;context=1516831</t>
  </si>
  <si>
    <t>Federal Communications Commission Decisions</t>
  </si>
  <si>
    <t>MTA1MDQzNg</t>
  </si>
  <si>
    <t>From March 13, 1939 through current; FCC Daily Digest from August 3, 1989.</t>
  </si>
  <si>
    <t>https://advance.lexis.com/api/search?source=MTA1MDQzNg&amp;context=1516831</t>
  </si>
  <si>
    <t>Federal Communications Law Journal</t>
  </si>
  <si>
    <t>MTA2NTYzNg</t>
  </si>
  <si>
    <t>From July 1984 through current; From Volume 36</t>
  </si>
  <si>
    <t>0163-7606</t>
  </si>
  <si>
    <t>https://advance.lexis.com/api/search?source=MTA2NTYzNg&amp;context=1516831</t>
  </si>
  <si>
    <t>Federal Court Judgments</t>
  </si>
  <si>
    <t>MTA4MjEyNw</t>
  </si>
  <si>
    <t>https://advance.lexis.com/api/search?source=MTA4MjEyNw&amp;context=1516831</t>
  </si>
  <si>
    <t>Federal Courts Law Review</t>
  </si>
  <si>
    <t>MTA2NDIwNw</t>
  </si>
  <si>
    <t>From 02/22/2000 through 05/05/2008; From 2000 to current.</t>
  </si>
  <si>
    <t>https://advance.lexis.com/api/search?source=MTA2NDIwNw&amp;context=1516831</t>
  </si>
  <si>
    <t>Federal Courts Reports</t>
  </si>
  <si>
    <t>MTA4MjEyOA</t>
  </si>
  <si>
    <t>https://advance.lexis.com/api/search?source=MTA4MjEyOA&amp;context=1516831</t>
  </si>
  <si>
    <t>Federal Election Commission Advisory Opinions</t>
  </si>
  <si>
    <t>MTA2NDIxMg</t>
  </si>
  <si>
    <t>From June 24, 1975 through current</t>
  </si>
  <si>
    <t>https://advance.lexis.com/api/search?source=MTA2NDIxMg&amp;context=1516831</t>
  </si>
  <si>
    <t>Federal Energy Regulatory Commission Decisions</t>
  </si>
  <si>
    <t>MTA1MDQzNw</t>
  </si>
  <si>
    <t>From January 14, 1976 through current; Selected documents back to February 18, 1972.</t>
  </si>
  <si>
    <t>https://advance.lexis.com/api/search?source=MTA1MDQzNw&amp;context=1516831</t>
  </si>
  <si>
    <t>Federal Labor Relations Authority Decisions</t>
  </si>
  <si>
    <t>MTA1MDQzOA</t>
  </si>
  <si>
    <t>https://advance.lexis.com/api/search?source=MTA1MDQzOA&amp;context=1516831</t>
  </si>
  <si>
    <t>Federal Maritime Commission Decisions</t>
  </si>
  <si>
    <t>MTA3MzY0Ng</t>
  </si>
  <si>
    <t>From July 1980 through current</t>
  </si>
  <si>
    <t>https://advance.lexis.com/api/search?source=MTA3MzY0Ng&amp;context=1516831</t>
  </si>
  <si>
    <t>Federal Mine Safety and Health Review Commission Decisions</t>
  </si>
  <si>
    <t>MTA1MDQzOQ</t>
  </si>
  <si>
    <t>From October 1978 through 08/02/2013</t>
  </si>
  <si>
    <t>https://advance.lexis.com/api/search?source=MTA1MDQzOQ&amp;context=1516831</t>
  </si>
  <si>
    <t>Federal Motions PDFs Only</t>
  </si>
  <si>
    <t>MTA3MzY0Nw</t>
  </si>
  <si>
    <t>https://advance.lexis.com/api/search?source=MTA3MzY0Nw&amp;context=1516831</t>
  </si>
  <si>
    <t>Federal Motor Carrier Safety Administration</t>
  </si>
  <si>
    <t>MTA2NTQ3Mw</t>
  </si>
  <si>
    <t>From January 2009 through current</t>
  </si>
  <si>
    <t>https://advance.lexis.com/api/search?source=MTA2NTQ3Mw&amp;context=1516831</t>
  </si>
  <si>
    <t>Federal Other Court Documents PDFs Only</t>
  </si>
  <si>
    <t>MTA3MzY0OA</t>
  </si>
  <si>
    <t>https://advance.lexis.com/api/search?source=MTA3MzY0OA&amp;context=1516831</t>
  </si>
  <si>
    <t>Federal Pleadings PDFs Only</t>
  </si>
  <si>
    <t>MTA3MzY0OQ</t>
  </si>
  <si>
    <t>https://advance.lexis.com/api/search?source=MTA3MzY0OQ&amp;context=1516831</t>
  </si>
  <si>
    <t>Federal Power Commission Decisions</t>
  </si>
  <si>
    <t>MTA1MDUyOQ</t>
  </si>
  <si>
    <t>From April 1931 through September 1977</t>
  </si>
  <si>
    <t>https://advance.lexis.com/api/search?source=MTA1MDUyOQ&amp;context=1516831</t>
  </si>
  <si>
    <t>Federal Press</t>
  </si>
  <si>
    <t>MTA4NjM2Ng</t>
  </si>
  <si>
    <t>https://advance.lexis.com/api/search?source=MTA4NjM2Ng&amp;context=1516831</t>
  </si>
  <si>
    <t>Federal Public Sector Labour Relations and Employment Board Decisions</t>
  </si>
  <si>
    <t>MTA4MTgxNA</t>
  </si>
  <si>
    <t>https://advance.lexis.com/api/search?source=MTA4MTgxNA&amp;context=1516831</t>
  </si>
  <si>
    <t>Federal Register</t>
  </si>
  <si>
    <t>MTA2NTkyMA</t>
  </si>
  <si>
    <t>From 11/12/2013 through 11/12/2013; From March 14, 1936 through current; our coverage begins with 1 FR 1.</t>
  </si>
  <si>
    <t>0097-6326</t>
  </si>
  <si>
    <t>https://advance.lexis.com/api/search?source=MTA2NTkyMA&amp;context=1516831</t>
  </si>
  <si>
    <t>Federal Regulation Tracking</t>
  </si>
  <si>
    <t>MTA2NTQ3NQ</t>
  </si>
  <si>
    <t>From January 14, 2001 through current</t>
  </si>
  <si>
    <t>https://advance.lexis.com/api/search?source=MTA2NTQ3NQ&amp;context=1516831</t>
  </si>
  <si>
    <t>Federal Reserve Applications Approval/Denials</t>
  </si>
  <si>
    <t>MTA1MDUzMA</t>
  </si>
  <si>
    <t>From October 1992 through current</t>
  </si>
  <si>
    <t>https://advance.lexis.com/api/search?source=MTA1MDUzMA&amp;context=1516831</t>
  </si>
  <si>
    <t>Federal Reserve Board Supervision &amp; Regulation Letters</t>
  </si>
  <si>
    <t>MTA1MDUzMQ</t>
  </si>
  <si>
    <t>https://advance.lexis.com/api/search?source=MTA1MDUzMQ&amp;context=1516831</t>
  </si>
  <si>
    <t>Federal Reserve Bulletin</t>
  </si>
  <si>
    <t>MTA1MDUzMg</t>
  </si>
  <si>
    <t>From January 1970 through 12/25/2005</t>
  </si>
  <si>
    <t>https://advance.lexis.com/api/search?source=MTA1MDUzMg&amp;context=1516831</t>
  </si>
  <si>
    <t>Federal Reserve H2's</t>
  </si>
  <si>
    <t>MTA1MDUzMw</t>
  </si>
  <si>
    <t>https://advance.lexis.com/api/search?source=MTA1MDUzMw&amp;context=1516831</t>
  </si>
  <si>
    <t>Federal Reserve Interpretive Letters</t>
  </si>
  <si>
    <t>MTA1MDUzNA</t>
  </si>
  <si>
    <t>From 1915 through current</t>
  </si>
  <si>
    <t>https://advance.lexis.com/api/search?source=MTA1MDUzNA&amp;context=1516831</t>
  </si>
  <si>
    <t>Federal Reserve Orders and Notices</t>
  </si>
  <si>
    <t>MTA1MDUzNQ</t>
  </si>
  <si>
    <t>https://advance.lexis.com/api/search?source=MTA1MDUzNQ&amp;context=1516831</t>
  </si>
  <si>
    <t>Federal Reserve Policy Statements and Actions</t>
  </si>
  <si>
    <t>MTA1MDUzNg</t>
  </si>
  <si>
    <t>From May 1992 through September 2004</t>
  </si>
  <si>
    <t>https://advance.lexis.com/api/search?source=MTA1MDUzNg&amp;context=1516831</t>
  </si>
  <si>
    <t>Federal Reserve Regulatory Service</t>
  </si>
  <si>
    <t>MTA2NDM4Mg</t>
  </si>
  <si>
    <t>From February 1981 through current</t>
  </si>
  <si>
    <t>https://advance.lexis.com/api/search?source=MTA2NDM4Mg&amp;context=1516831</t>
  </si>
  <si>
    <t>Federal Reserve Rules and Regulation Process</t>
  </si>
  <si>
    <t>MTA2NDM4Mw</t>
  </si>
  <si>
    <t>From November 1992 through current</t>
  </si>
  <si>
    <t>https://advance.lexis.com/api/search?source=MTA2NDM4Mw&amp;context=1516831</t>
  </si>
  <si>
    <t>Federal Reserve Speeches, Testimonies and News Releases</t>
  </si>
  <si>
    <t>MTA1OTkyNA</t>
  </si>
  <si>
    <t>From October 1983 through current</t>
  </si>
  <si>
    <t>https://advance.lexis.com/api/search?source=MTA1OTkyNA&amp;context=1516831</t>
  </si>
  <si>
    <t>Federal Reserve Written Agreements</t>
  </si>
  <si>
    <t>MTA1MDUzNw</t>
  </si>
  <si>
    <t>From November 1992 through current; From November 1992 through Current...</t>
  </si>
  <si>
    <t>https://advance.lexis.com/api/search?source=MTA1MDUzNw&amp;context=1516831</t>
  </si>
  <si>
    <t>Federal Sentencing Reporter</t>
  </si>
  <si>
    <t>MTA2NDM4NQ</t>
  </si>
  <si>
    <t>From 1988 through current</t>
  </si>
  <si>
    <t>1053-9867</t>
  </si>
  <si>
    <t>https://advance.lexis.com/api/search?source=MTA2NDM4NQ&amp;context=1516831</t>
  </si>
  <si>
    <t>Federal Service Impasses Panel Decisions</t>
  </si>
  <si>
    <t>MTA1MDUzOA</t>
  </si>
  <si>
    <t>https://advance.lexis.com/api/search?source=MTA1MDUzOA&amp;context=1516831</t>
  </si>
  <si>
    <t>Federal Tax Day Archive (1989-2017)</t>
  </si>
  <si>
    <t>MTA5MTgyMw</t>
  </si>
  <si>
    <t>From 1989 through 2017</t>
  </si>
  <si>
    <t>https://advance.lexis.com/api/search?source=MTA5MTgyMw&amp;context=1516831</t>
  </si>
  <si>
    <t>Federal Tax Weekly Archive (1999-2017)</t>
  </si>
  <si>
    <t>MTA5MTgyNw</t>
  </si>
  <si>
    <t>From 1999 through 2017</t>
  </si>
  <si>
    <t>https://advance.lexis.com/api/search?source=MTA5MTgyNw&amp;context=1516831</t>
  </si>
  <si>
    <t>Federal Technology Report</t>
  </si>
  <si>
    <t>MTA4ODcwMQ</t>
  </si>
  <si>
    <t>From October 1991 through December 26, 2002; Federal Technology Report begins with January 7, 1993 issue</t>
  </si>
  <si>
    <t>1066-873X</t>
  </si>
  <si>
    <t>https://advance.lexis.com/api/search?source=MTA4ODcwMQ&amp;context=1516831</t>
  </si>
  <si>
    <t>Federal Times</t>
  </si>
  <si>
    <t>MTA2NDIyMA</t>
  </si>
  <si>
    <t>https://advance.lexis.com/api/search?source=MTA2NDIyMA&amp;context=1516831</t>
  </si>
  <si>
    <t>Federal Trade Commission Decisions</t>
  </si>
  <si>
    <t>MTA1MDUzOQ</t>
  </si>
  <si>
    <t>From July 01, 1949 through current; Unpublished documents from January 1990.</t>
  </si>
  <si>
    <t>https://advance.lexis.com/api/search?source=MTA1MDUzOQ&amp;context=1516831</t>
  </si>
  <si>
    <t>Federal Wage System Manual</t>
  </si>
  <si>
    <t>MTA4NjA5MA</t>
  </si>
  <si>
    <t>From 07/21/1995 through 1996</t>
  </si>
  <si>
    <t>https://advance.lexis.com/api/search?source=MTA4NjA5MA&amp;context=1516831</t>
  </si>
  <si>
    <t>Federation of the Gulf Cooperation Council (GCC) Chambers News</t>
  </si>
  <si>
    <t>MTA5MDI4MA</t>
  </si>
  <si>
    <t>From March 09, 2016 through current</t>
  </si>
  <si>
    <t>https://advance.lexis.com/api/search?source=MTA5MDI4MA&amp;context=1516831</t>
  </si>
  <si>
    <t>Federation of the Gulf Cooperation Council (GCC) Chambers News (Arabic)</t>
  </si>
  <si>
    <t>MTA5MDI3OQ</t>
  </si>
  <si>
    <t>From May 29, 2016 through current</t>
  </si>
  <si>
    <t>https://advance.lexis.com/api/search?source=MTA5MDI3OQ&amp;context=1516831</t>
  </si>
  <si>
    <t>Feed Mix (English)</t>
  </si>
  <si>
    <t>MTA4Njg5OA</t>
  </si>
  <si>
    <t>From September 01, 2007 through March 09, 2010</t>
  </si>
  <si>
    <t>https://advance.lexis.com/api/search?source=MTA4Njg5OA&amp;context=1516831</t>
  </si>
  <si>
    <t>Feed Tech (English)</t>
  </si>
  <si>
    <t>MTA4Njg5Nw</t>
  </si>
  <si>
    <t>From February 01, 2008 through 01/16/2009</t>
  </si>
  <si>
    <t>https://advance.lexis.com/api/search?source=MTA4Njg5Nw&amp;context=1516831</t>
  </si>
  <si>
    <t>FeedNavigator.com</t>
  </si>
  <si>
    <t>MTA4OTE4NA</t>
  </si>
  <si>
    <t>From May 31, 2016 through current</t>
  </si>
  <si>
    <t>https://advance.lexis.com/api/search?source=MTA4OTE4NA&amp;context=1516831</t>
  </si>
  <si>
    <t>Feilding-Rangitikei Herald (New Zealand) (Fairfax New Zealand)</t>
  </si>
  <si>
    <t>MTA4OTgxMA</t>
  </si>
  <si>
    <t>https://advance.lexis.com/api/search?source=MTA4OTgxMA&amp;context=1516831</t>
  </si>
  <si>
    <t>FEM Business &amp; Finance</t>
  </si>
  <si>
    <t>MTA4NTAxNg</t>
  </si>
  <si>
    <t>From May 15, 1999 through December 19, 2009; Publication was titled "FEM de Week" from May 15, 1999 through January 11, 2003</t>
  </si>
  <si>
    <t>https://advance.lexis.com/api/search?source=MTA4NTAxNg&amp;context=1516831</t>
  </si>
  <si>
    <t xml:space="preserve">Feminist Criminology </t>
  </si>
  <si>
    <t>MTA5NTczNw</t>
  </si>
  <si>
    <t>https://advance.lexis.com/api/search?source=MTA5NTczNw&amp;context=1516831</t>
  </si>
  <si>
    <t>Fenland Citizen</t>
  </si>
  <si>
    <t>MTA2NDIyMw</t>
  </si>
  <si>
    <t>https://advance.lexis.com/api/search?source=MTA2NDIyMw&amp;context=1516831</t>
  </si>
  <si>
    <t>FERC General Counsel Opinions</t>
  </si>
  <si>
    <t>MTA2NDIyNA</t>
  </si>
  <si>
    <t>From November 1987 through March 2000; Selected documents back to October 1977.</t>
  </si>
  <si>
    <t>https://advance.lexis.com/api/search?source=MTA2NDIyNA&amp;context=1516831</t>
  </si>
  <si>
    <t>FHLBB and OTS Chief Counsel Opinions</t>
  </si>
  <si>
    <t>MTA2NDIyNg</t>
  </si>
  <si>
    <t>From January 1964 through October 2004; Combined FHLBB Chief Counsel opinions from 1/64 - 1/98; Office of Thrift Supervision Chief Counsel opinions from 9/89 - 10/04. Not currently updated.</t>
  </si>
  <si>
    <t>https://advance.lexis.com/api/search?source=MTA2NDIyNg&amp;context=1516831</t>
  </si>
  <si>
    <t>FICCI Banking &amp; Finance Digest (Content Victim)</t>
  </si>
  <si>
    <t>MTA4Mzc1MA</t>
  </si>
  <si>
    <t>https://advance.lexis.com/api/search?source=MTA4Mzc1MA&amp;context=1516831</t>
  </si>
  <si>
    <t>FICCI Business Digest</t>
  </si>
  <si>
    <t>MTA4MjYxNw</t>
  </si>
  <si>
    <t>From March 31, 2011 through August 31, 2012</t>
  </si>
  <si>
    <t>https://advance.lexis.com/api/search?source=MTA4MjYxNw&amp;context=1516831</t>
  </si>
  <si>
    <t>FICCI Footfalls</t>
  </si>
  <si>
    <t>MTA3MzY1Ng</t>
  </si>
  <si>
    <t>https://advance.lexis.com/api/search?source=MTA3MzY1Ng&amp;context=1516831</t>
  </si>
  <si>
    <t>FICCI Studies and Surveys</t>
  </si>
  <si>
    <t>MTA3MzY1Nw</t>
  </si>
  <si>
    <t>https://advance.lexis.com/api/search?source=MTA3MzY1Nw&amp;context=1516831</t>
  </si>
  <si>
    <t>FICCI's Financial Foresights</t>
  </si>
  <si>
    <t>MTA3MzY1NQ</t>
  </si>
  <si>
    <t>From February 27, 2011 through current</t>
  </si>
  <si>
    <t>https://advance.lexis.com/api/search?source=MTA3MzY1NQ&amp;context=1516831</t>
  </si>
  <si>
    <t>Field Operations Handbook, Wage and Hour Division, Dept. of Labor</t>
  </si>
  <si>
    <t>MTA2NDIyOA</t>
  </si>
  <si>
    <t>From 01/14/2005 through 02/14/2005; Volume II</t>
  </si>
  <si>
    <t>https://advance.lexis.com/api/search?source=MTA2NDIyOA&amp;context=1516831</t>
  </si>
  <si>
    <t>FierceBigData</t>
  </si>
  <si>
    <t>MTA4NDQ1NA</t>
  </si>
  <si>
    <t>From August 09, 2013 through September 21, 2015</t>
  </si>
  <si>
    <t>https://advance.lexis.com/api/search?source=MTA4NDQ1NA&amp;context=1516831</t>
  </si>
  <si>
    <t>FierceBiomarkers</t>
  </si>
  <si>
    <t>MTA4NDkwMA</t>
  </si>
  <si>
    <t>From May 30, 2010 through December 11, 2013</t>
  </si>
  <si>
    <t>https://advance.lexis.com/api/search?source=MTA4NDkwMA&amp;context=1516831</t>
  </si>
  <si>
    <t>FierceBiotech</t>
  </si>
  <si>
    <t>MTA4NTA1Nw</t>
  </si>
  <si>
    <t>From May 24, 2005 through September 22, 2015</t>
  </si>
  <si>
    <t>https://advance.lexis.com/api/search?source=MTA4NTA1Nw&amp;context=1516831</t>
  </si>
  <si>
    <t>FierceBiotech CRO</t>
  </si>
  <si>
    <t>MTA5MDgyNw</t>
  </si>
  <si>
    <t>https://advance.lexis.com/api/search?source=MTA5MDgyNw&amp;context=1516831</t>
  </si>
  <si>
    <t>FierceBiotech IT</t>
  </si>
  <si>
    <t>MTA4NTAwNg</t>
  </si>
  <si>
    <t>From April 24, 2009 through September 21, 2015</t>
  </si>
  <si>
    <t>https://advance.lexis.com/api/search?source=MTA4NTAwNg&amp;context=1516831</t>
  </si>
  <si>
    <t>FierceBiotech Medical Devices</t>
  </si>
  <si>
    <t>MTA5MDgyOA</t>
  </si>
  <si>
    <t>https://advance.lexis.com/api/search?source=MTA5MDgyOA&amp;context=1516831</t>
  </si>
  <si>
    <t>FierceBiotech Research</t>
  </si>
  <si>
    <t>MTA4NTAwOA</t>
  </si>
  <si>
    <t>From July 24, 2006 through September 09, 2015</t>
  </si>
  <si>
    <t>https://advance.lexis.com/api/search?source=MTA4NTAwOA&amp;context=1516831</t>
  </si>
  <si>
    <t>FierceCable</t>
  </si>
  <si>
    <t>MTA4NDk1OA</t>
  </si>
  <si>
    <t>From June 19, 2010 through September 22, 2015</t>
  </si>
  <si>
    <t>https://advance.lexis.com/api/search?source=MTA4NDk1OA&amp;context=1516831</t>
  </si>
  <si>
    <t>FierceCFO</t>
  </si>
  <si>
    <t>MTA4NTAwMA</t>
  </si>
  <si>
    <t>From June 05, 2006 through February 09, 2015</t>
  </si>
  <si>
    <t>https://advance.lexis.com/api/search?source=MTA4NTAwMA&amp;context=1516831</t>
  </si>
  <si>
    <t>FierceCIO</t>
  </si>
  <si>
    <t>MTA4NDU2MQ</t>
  </si>
  <si>
    <t>From October 22, 2013 through September 22, 2015</t>
  </si>
  <si>
    <t>https://advance.lexis.com/api/search?source=MTA4NDU2MQ&amp;context=1516831</t>
  </si>
  <si>
    <t>FierceCIO:TechWatch</t>
  </si>
  <si>
    <t>MTA4NDkwNg</t>
  </si>
  <si>
    <t>From June 02, 2005 through July 01, 2014</t>
  </si>
  <si>
    <t>https://advance.lexis.com/api/search?source=MTA4NDkwNg&amp;context=1516831</t>
  </si>
  <si>
    <t>FierceCMO</t>
  </si>
  <si>
    <t>MTA4NDU1NA</t>
  </si>
  <si>
    <t>From August 12, 2013 through September 21, 2015</t>
  </si>
  <si>
    <t>https://advance.lexis.com/api/search?source=MTA4NDU1NA&amp;context=1516831</t>
  </si>
  <si>
    <t>FierceContentManagement</t>
  </si>
  <si>
    <t>MTA4NTAwNw</t>
  </si>
  <si>
    <t>From July 22, 2008 through September 09, 2015</t>
  </si>
  <si>
    <t>https://advance.lexis.com/api/search?source=MTA4NTAwNw&amp;context=1516831</t>
  </si>
  <si>
    <t>FierceCRO</t>
  </si>
  <si>
    <t>MTA4NDU1NQ</t>
  </si>
  <si>
    <t>From August 12, 2013 through September 17, 2015</t>
  </si>
  <si>
    <t>https://advance.lexis.com/api/search?source=MTA4NDU1NQ&amp;context=1516831</t>
  </si>
  <si>
    <t>FierceDeveloper</t>
  </si>
  <si>
    <t>MTA4NDg5Ng</t>
  </si>
  <si>
    <t>From May 02, 2005 through September 22, 2015</t>
  </si>
  <si>
    <t>https://advance.lexis.com/api/search?source=MTA4NDg5Ng&amp;context=1516831</t>
  </si>
  <si>
    <t>FierceDiagnostics</t>
  </si>
  <si>
    <t>MTA4NDQ1OQ</t>
  </si>
  <si>
    <t>From June 29, 2010 through September 09, 2015</t>
  </si>
  <si>
    <t>https://advance.lexis.com/api/search?source=MTA4NDQ1OQ&amp;context=1516831</t>
  </si>
  <si>
    <t>FierceDrugDelivery</t>
  </si>
  <si>
    <t>MTA4NDkwMw</t>
  </si>
  <si>
    <t>From April 19, 2010 through September 22, 2015</t>
  </si>
  <si>
    <t>https://advance.lexis.com/api/search?source=MTA4NDkwMw&amp;context=1516831</t>
  </si>
  <si>
    <t>FierceEMR</t>
  </si>
  <si>
    <t>MTA4NTAwNQ</t>
  </si>
  <si>
    <t>From May 13, 2009 through September 21, 2015</t>
  </si>
  <si>
    <t>https://advance.lexis.com/api/search?source=MTA4NTAwNQ&amp;context=1516831</t>
  </si>
  <si>
    <t>FierceEnergy</t>
  </si>
  <si>
    <t>MTA4NTA1NA</t>
  </si>
  <si>
    <t>From April 03, 2011 through September 18, 2015</t>
  </si>
  <si>
    <t>https://advance.lexis.com/api/search?source=MTA4NTA1NA&amp;context=1516831</t>
  </si>
  <si>
    <t>FierceEnterpriseCommunications</t>
  </si>
  <si>
    <t>MTA4NDQ1NQ</t>
  </si>
  <si>
    <t>https://advance.lexis.com/api/search?source=MTA4NDQ1NQ&amp;context=1516831</t>
  </si>
  <si>
    <t>FierceFinance</t>
  </si>
  <si>
    <t>MTA4NTA1Mw</t>
  </si>
  <si>
    <t>From May 15, 2005 through December 20, 2013</t>
  </si>
  <si>
    <t>https://advance.lexis.com/api/search?source=MTA4NTA1Mw&amp;context=1516831</t>
  </si>
  <si>
    <t>FierceFinanceIT</t>
  </si>
  <si>
    <t>MTA4NTAwMQ</t>
  </si>
  <si>
    <t>From May 15, 2005 through September 22, 2015</t>
  </si>
  <si>
    <t>https://advance.lexis.com/api/search?source=MTA4NTAwMQ&amp;context=1516831</t>
  </si>
  <si>
    <t>FierceGovernment</t>
  </si>
  <si>
    <t>MTA4NDk5OA</t>
  </si>
  <si>
    <t>From May 11, 2011 through September 22, 2015</t>
  </si>
  <si>
    <t>https://advance.lexis.com/api/search?source=MTA4NDk5OA&amp;context=1516831</t>
  </si>
  <si>
    <t>FierceGovernmentIT</t>
  </si>
  <si>
    <t>MTA4NDkwNw</t>
  </si>
  <si>
    <t>From January 29, 2009 through September 22, 2015</t>
  </si>
  <si>
    <t>https://advance.lexis.com/api/search?source=MTA4NDkwNw&amp;context=1516831</t>
  </si>
  <si>
    <t>FierceHealthcare</t>
  </si>
  <si>
    <t>MTA4NTA1MQ</t>
  </si>
  <si>
    <t>https://advance.lexis.com/api/search?source=MTA4NTA1MQ&amp;context=1516831</t>
  </si>
  <si>
    <t>FierceHealthcare Payer</t>
  </si>
  <si>
    <t>MTA5MDgzMQ</t>
  </si>
  <si>
    <t>From May 22, 2017 through current</t>
  </si>
  <si>
    <t>https://advance.lexis.com/api/search?source=MTA5MDgzMQ&amp;context=1516831</t>
  </si>
  <si>
    <t>FierceHealthFinance</t>
  </si>
  <si>
    <t>MTA4NTAwNA</t>
  </si>
  <si>
    <t>From February 13, 2008 through September 22, 2015</t>
  </si>
  <si>
    <t>https://advance.lexis.com/api/search?source=MTA4NTAwNA&amp;context=1516831</t>
  </si>
  <si>
    <t>FierceHealthIT</t>
  </si>
  <si>
    <t>MTA4NDU1Ng</t>
  </si>
  <si>
    <t>From July 21, 2012 through September 22, 2015</t>
  </si>
  <si>
    <t>https://advance.lexis.com/api/search?source=MTA4NDU1Ng&amp;context=1516831</t>
  </si>
  <si>
    <t>FierceHealthPayer</t>
  </si>
  <si>
    <t>MTA4NTA1Ng</t>
  </si>
  <si>
    <t>From April 06, 2010 through September 22, 2015</t>
  </si>
  <si>
    <t>https://advance.lexis.com/api/search?source=MTA4NTA1Ng&amp;context=1516831</t>
  </si>
  <si>
    <t>FierceHomelandSecurity</t>
  </si>
  <si>
    <t>MTA4NDk5OQ</t>
  </si>
  <si>
    <t>From June 03, 2011 through September 21, 2015</t>
  </si>
  <si>
    <t>https://advance.lexis.com/api/search?source=MTA4NDk5OQ&amp;context=1516831</t>
  </si>
  <si>
    <t>FierceIPTV</t>
  </si>
  <si>
    <t>MTA4NDc0Nw</t>
  </si>
  <si>
    <t>From November 16, 2005 through October 01, 2013</t>
  </si>
  <si>
    <t>https://advance.lexis.com/api/search?source=MTA4NDc0Nw&amp;context=1516831</t>
  </si>
  <si>
    <t>FierceITSecurity</t>
  </si>
  <si>
    <t>MTA4NDQ1Ng</t>
  </si>
  <si>
    <t>From August 12, 2013 through September 22, 2015</t>
  </si>
  <si>
    <t>https://advance.lexis.com/api/search?source=MTA4NDQ1Ng&amp;context=1516831</t>
  </si>
  <si>
    <t>FierceMedicalDevices</t>
  </si>
  <si>
    <t>MTA4NTA1Mg</t>
  </si>
  <si>
    <t>From February 24, 2010 through September 22, 2015</t>
  </si>
  <si>
    <t>https://advance.lexis.com/api/search?source=MTA4NTA1Mg&amp;context=1516831</t>
  </si>
  <si>
    <t>FierceMedicalImaging</t>
  </si>
  <si>
    <t>MTA4NDU2Mg</t>
  </si>
  <si>
    <t>From September 20, 2013 through December 18, 2014</t>
  </si>
  <si>
    <t>https://advance.lexis.com/api/search?source=MTA4NDU2Mg&amp;context=1516831</t>
  </si>
  <si>
    <t>FierceMobileContent</t>
  </si>
  <si>
    <t>MTA4NDg5NQ</t>
  </si>
  <si>
    <t>From February 20, 2006 through October 04, 2013</t>
  </si>
  <si>
    <t>https://advance.lexis.com/api/search?source=MTA4NDg5NQ&amp;context=1516831</t>
  </si>
  <si>
    <t>FierceMobileGovernment</t>
  </si>
  <si>
    <t>MTA4NDU1Nw</t>
  </si>
  <si>
    <t>From August 13, 2013 through September 22, 2015</t>
  </si>
  <si>
    <t>https://advance.lexis.com/api/search?source=MTA4NDU1Nw&amp;context=1516831</t>
  </si>
  <si>
    <t>FierceMobileHealthcare</t>
  </si>
  <si>
    <t>MTA4NDQ1OA</t>
  </si>
  <si>
    <t>From September 16, 2013 through September 22, 2015</t>
  </si>
  <si>
    <t>https://advance.lexis.com/api/search?source=MTA4NDQ1OA&amp;context=1516831</t>
  </si>
  <si>
    <t>FierceMobileIT</t>
  </si>
  <si>
    <t>MTA4NDkwNQ</t>
  </si>
  <si>
    <t>From August 21, 2005 through September 22, 2015</t>
  </si>
  <si>
    <t>https://advance.lexis.com/api/search?source=MTA4NDkwNQ&amp;context=1516831</t>
  </si>
  <si>
    <t>FierceMobileRetail</t>
  </si>
  <si>
    <t>MTA4NDU1OQ</t>
  </si>
  <si>
    <t>https://advance.lexis.com/api/search?source=MTA4NDU1OQ&amp;context=1516831</t>
  </si>
  <si>
    <t>FierceOnlineVideo</t>
  </si>
  <si>
    <t>MTA4NDkwMQ</t>
  </si>
  <si>
    <t>From April 11, 2008 through September 18, 2015</t>
  </si>
  <si>
    <t>https://advance.lexis.com/api/search?source=MTA4NDkwMQ&amp;context=1516831</t>
  </si>
  <si>
    <t>FiercePharma</t>
  </si>
  <si>
    <t>MTA4NTA1NQ</t>
  </si>
  <si>
    <t>From August 02, 2007 through September 22, 2015</t>
  </si>
  <si>
    <t>https://advance.lexis.com/api/search?source=MTA4NTA1NQ&amp;context=1516831</t>
  </si>
  <si>
    <t>FiercePharma Manufacturing</t>
  </si>
  <si>
    <t>MTA4NTAwOQ</t>
  </si>
  <si>
    <t>From May 26, 2009 through September 22, 2015</t>
  </si>
  <si>
    <t>https://advance.lexis.com/api/search?source=MTA4NTAwOQ&amp;context=1516831</t>
  </si>
  <si>
    <t xml:space="preserve">FiercePharma Marketing </t>
  </si>
  <si>
    <t>MTA5MDgzMA</t>
  </si>
  <si>
    <t>https://advance.lexis.com/api/search?source=MTA5MDgzMA&amp;context=1516831</t>
  </si>
  <si>
    <t>FiercePharma Pharma Asia</t>
  </si>
  <si>
    <t>MTA5MDgyOQ</t>
  </si>
  <si>
    <t>https://advance.lexis.com/api/search?source=MTA5MDgyOQ&amp;context=1516831</t>
  </si>
  <si>
    <t>FiercePracticeManagement</t>
  </si>
  <si>
    <t>MTA4NDkwMg</t>
  </si>
  <si>
    <t>From April 30, 2010 through September 22, 2015</t>
  </si>
  <si>
    <t>https://advance.lexis.com/api/search?source=MTA4NDkwMg&amp;context=1516831</t>
  </si>
  <si>
    <t>FierceRetail</t>
  </si>
  <si>
    <t>MTA4NDQ1Nw</t>
  </si>
  <si>
    <t>https://advance.lexis.com/api/search?source=MTA4NDQ1Nw&amp;context=1516831</t>
  </si>
  <si>
    <t>FierceSmartGrid</t>
  </si>
  <si>
    <t>MTA4NTAwMg</t>
  </si>
  <si>
    <t>From April 05, 2011 through December 09, 2014</t>
  </si>
  <si>
    <t>https://advance.lexis.com/api/search?source=MTA4NTAwMg&amp;context=1516831</t>
  </si>
  <si>
    <t>FierceTelecom</t>
  </si>
  <si>
    <t>MTA4NDc0Ng</t>
  </si>
  <si>
    <t>From July 18, 2007 through September 22, 2015</t>
  </si>
  <si>
    <t>https://advance.lexis.com/api/search?source=MTA4NDc0Ng&amp;context=1516831</t>
  </si>
  <si>
    <t>FierceVaccines</t>
  </si>
  <si>
    <t>MTA4NTAwMw</t>
  </si>
  <si>
    <t>From December 20, 2007 through September 22, 2015</t>
  </si>
  <si>
    <t>https://advance.lexis.com/api/search?source=MTA4NTAwMw&amp;context=1516831</t>
  </si>
  <si>
    <t>FierceWireless</t>
  </si>
  <si>
    <t>MTA4NDU2MA</t>
  </si>
  <si>
    <t>From September 17, 2013 through September 22, 2015</t>
  </si>
  <si>
    <t>https://advance.lexis.com/api/search?source=MTA4NDU2MA&amp;context=1516831</t>
  </si>
  <si>
    <t>FierceWireless 5G</t>
  </si>
  <si>
    <t>MTA5MDgzMg</t>
  </si>
  <si>
    <t>From July 13, 2017 through current</t>
  </si>
  <si>
    <t>https://advance.lexis.com/api/search?source=MTA5MDgzMg&amp;context=1516831</t>
  </si>
  <si>
    <t>FierceWireless IOT</t>
  </si>
  <si>
    <t>MTA5MDgzMw</t>
  </si>
  <si>
    <t>From June 2017 through current</t>
  </si>
  <si>
    <t>https://advance.lexis.com/api/search?source=MTA5MDgzMw&amp;context=1516831</t>
  </si>
  <si>
    <t>FierceWireless:Europe</t>
  </si>
  <si>
    <t>MTA4NDc0NQ</t>
  </si>
  <si>
    <t>https://advance.lexis.com/api/search?source=MTA4NDc0NQ&amp;context=1516831</t>
  </si>
  <si>
    <t>FierceWirelessTech</t>
  </si>
  <si>
    <t>MTA4NDkwNA</t>
  </si>
  <si>
    <t>From May 17, 2005 through September 22, 2015</t>
  </si>
  <si>
    <t>https://advance.lexis.com/api/search?source=MTA4NDkwNA&amp;context=1516831</t>
  </si>
  <si>
    <t>Fife Free Press</t>
  </si>
  <si>
    <t>MTA2NDIyOQ</t>
  </si>
  <si>
    <t>From February 11, 2009 through October 15, 2010</t>
  </si>
  <si>
    <t>https://advance.lexis.com/api/search?source=MTA2NDIyOQ&amp;context=1516831</t>
  </si>
  <si>
    <t>Fife Today</t>
  </si>
  <si>
    <t>MTA3MzY1OQ</t>
  </si>
  <si>
    <t>https://advance.lexis.com/api/search?source=MTA3MzY1OQ&amp;context=1516831</t>
  </si>
  <si>
    <t>Fiji Times and Sunday Times</t>
  </si>
  <si>
    <t>MTA2NTQ3Nw</t>
  </si>
  <si>
    <t>From January 01, 2004 through November 13, 2016; Fiji Times ceased updating 9/22/2010. The Sunday Times is currently updating.</t>
  </si>
  <si>
    <t>https://advance.lexis.com/api/search?source=MTA2NTQ3Nw&amp;context=1516831</t>
  </si>
  <si>
    <t>Fil AOF</t>
  </si>
  <si>
    <t>MTA5NjY4Ng</t>
  </si>
  <si>
    <t>From November 10, 2020 through current</t>
  </si>
  <si>
    <t>https://advance.lexis.com/api/search?source=MTA5NjY4Ng&amp;context=1516831</t>
  </si>
  <si>
    <t>Filey &amp; Hunmanby Mercury</t>
  </si>
  <si>
    <t>MTA4MjYxOQ</t>
  </si>
  <si>
    <t>https://advance.lexis.com/api/search?source=MTA4MjYxOQ&amp;context=1516831</t>
  </si>
  <si>
    <t>Filing Services Canada</t>
  </si>
  <si>
    <t>MTA2NTQ3OA</t>
  </si>
  <si>
    <t>https://advance.lexis.com/api/search?source=MTA2NTQ3OA&amp;context=1516831</t>
  </si>
  <si>
    <t>Finanças Notícias</t>
  </si>
  <si>
    <t>MTA4NjI1MA</t>
  </si>
  <si>
    <t>From August 24, 2015 through current</t>
  </si>
  <si>
    <t>https://advance.lexis.com/api/search?source=MTA4NjI1MA&amp;context=1516831</t>
  </si>
  <si>
    <t>Finance &amp; Commerce (Minneapolis, MN)</t>
  </si>
  <si>
    <t>MTA1NjI4Ng</t>
  </si>
  <si>
    <t>https://advance.lexis.com/api/search?source=MTA1NjI4Ng&amp;context=1516831</t>
  </si>
  <si>
    <t>Finance Asia</t>
  </si>
  <si>
    <t>MTA4NTA3MQ</t>
  </si>
  <si>
    <t>https://advance.lexis.com/api/search?source=MTA4NTA3MQ&amp;context=1516831</t>
  </si>
  <si>
    <t>financeME</t>
  </si>
  <si>
    <t>MTA3MzY2MA</t>
  </si>
  <si>
    <t>From November 27, 2011 through current</t>
  </si>
  <si>
    <t>https://advance.lexis.com/api/search?source=MTA3MzY2MA&amp;context=1516831</t>
  </si>
  <si>
    <t>Financement des Particuliers</t>
  </si>
  <si>
    <t>MTA4MTcxNA</t>
  </si>
  <si>
    <t>https://advance.lexis.com/api/search?source=MTA4MTcxNA&amp;context=1516831</t>
  </si>
  <si>
    <t>Financial Adviser</t>
  </si>
  <si>
    <t>MTA2NTQ4Nw</t>
  </si>
  <si>
    <t>From January 04, 2001 through current</t>
  </si>
  <si>
    <t>https://advance.lexis.com/api/search?source=MTA2NTQ4Nw&amp;context=1516831</t>
  </si>
  <si>
    <t>Financial Director</t>
  </si>
  <si>
    <t>MTA2NTQ4OA</t>
  </si>
  <si>
    <t>From October 09, 1998 through March 23, 2016</t>
  </si>
  <si>
    <t>0961-2556</t>
  </si>
  <si>
    <t>https://advance.lexis.com/api/search?source=MTA2NTQ4OA&amp;context=1516831</t>
  </si>
  <si>
    <t>Financial Gazette (Harare)</t>
  </si>
  <si>
    <t>MTA4MjYyMQ</t>
  </si>
  <si>
    <t>From May 2010 through current</t>
  </si>
  <si>
    <t>https://advance.lexis.com/api/search?source=MTA4MjYyMQ&amp;context=1516831</t>
  </si>
  <si>
    <t>Financial Industry Regulatory Authority (FINRA/NASD) Arbitration Awards</t>
  </si>
  <si>
    <t>MTA1OTcwOA</t>
  </si>
  <si>
    <t>From February 1989 through current</t>
  </si>
  <si>
    <t>https://advance.lexis.com/api/search?source=MTA1OTcwOA&amp;context=1516831</t>
  </si>
  <si>
    <t>Financial Industry Regulatory Authority (FINRA/NASD) Disciplinary Actions (OHO/NAC)</t>
  </si>
  <si>
    <t>MTA2NDM5Mw</t>
  </si>
  <si>
    <t>From April 1988 through current</t>
  </si>
  <si>
    <t>https://advance.lexis.com/api/search?source=MTA2NDM5Mw&amp;context=1516831</t>
  </si>
  <si>
    <t>Financial Industry Regulatory Authority (FINRA/NASD) Notices to Members</t>
  </si>
  <si>
    <t>MTA2NDM5NA</t>
  </si>
  <si>
    <t>From April 1970 through current; Documents available for 1970 are dated from January to March 1970 only.</t>
  </si>
  <si>
    <t>https://advance.lexis.com/api/search?source=MTA2NDM5NA&amp;context=1516831</t>
  </si>
  <si>
    <t>Financial IT Security</t>
  </si>
  <si>
    <t>MTA4Njk5OA</t>
  </si>
  <si>
    <t>From March 01, 2005 through December 2006</t>
  </si>
  <si>
    <t>https://advance.lexis.com/api/search?source=MTA4Njk5OA&amp;context=1516831</t>
  </si>
  <si>
    <t>Financial Mail (South Africa)</t>
  </si>
  <si>
    <t>MTA2NDM5NQ</t>
  </si>
  <si>
    <t>From August 22, 1997 through current</t>
  </si>
  <si>
    <t>0015-2013</t>
  </si>
  <si>
    <t>https://advance.lexis.com/api/search?source=MTA2NDM5NQ&amp;context=1516831</t>
  </si>
  <si>
    <t>Financial Mirror</t>
  </si>
  <si>
    <t>MTA2NDM5OQ</t>
  </si>
  <si>
    <t>https://advance.lexis.com/api/search?source=MTA2NDM5OQ&amp;context=1516831</t>
  </si>
  <si>
    <t>Financial Planning</t>
  </si>
  <si>
    <t>MTA4MzA5Mg</t>
  </si>
  <si>
    <t>0746-7915</t>
  </si>
  <si>
    <t>https://advance.lexis.com/api/search?source=MTA4MzA5Mg&amp;context=1516831</t>
  </si>
  <si>
    <t>Financial Post Mergers &amp; Acquisitions</t>
  </si>
  <si>
    <t>MTA5MDMzNg</t>
  </si>
  <si>
    <t>Company and financial</t>
  </si>
  <si>
    <t>From February 13, 1994 through current</t>
  </si>
  <si>
    <t>https://advance.lexis.com/api/search?source=MTA5MDMzNg&amp;context=1516831</t>
  </si>
  <si>
    <t>Financial Review Smart Investor</t>
  </si>
  <si>
    <t>MTA3MzY2NA</t>
  </si>
  <si>
    <t>From December 01, 2005 through current</t>
  </si>
  <si>
    <t>https://advance.lexis.com/api/search?source=MTA3MzY2NA&amp;context=1516831</t>
  </si>
  <si>
    <t>Financial Services Monitor Worldwide (English)</t>
  </si>
  <si>
    <t>MTA4NDIyMg</t>
  </si>
  <si>
    <t>https://advance.lexis.com/api/search?source=MTA4NDIyMg&amp;context=1516831</t>
  </si>
  <si>
    <t>Financial Times (London) Archive</t>
  </si>
  <si>
    <t>MTA1MzA1Nw</t>
  </si>
  <si>
    <t>From January 2, 1982</t>
  </si>
  <si>
    <t>https://advance.lexis.com/api/search?source=MTA1MzA1Nw&amp;context=1516831</t>
  </si>
  <si>
    <t>Financial Times Mandate</t>
  </si>
  <si>
    <t>MTA4NzA4Mg</t>
  </si>
  <si>
    <t>From February 12, 2001 through September 01, 2010</t>
  </si>
  <si>
    <t>https://advance.lexis.com/api/search?source=MTA4NzA4Mg&amp;context=1516831</t>
  </si>
  <si>
    <t>Financial Times Online Archive</t>
  </si>
  <si>
    <t>MTA2NDQwMg</t>
  </si>
  <si>
    <t>From April 9, 2006</t>
  </si>
  <si>
    <t>https://advance.lexis.com/api/search?source=MTA2NDQwMg&amp;context=1516831</t>
  </si>
  <si>
    <t>Financial Wire</t>
  </si>
  <si>
    <t>MTA5MDkyOQ</t>
  </si>
  <si>
    <t>https://advance.lexis.com/api/search?source=MTA5MDkyOQ&amp;context=1516831</t>
  </si>
  <si>
    <t>FinancialWire</t>
  </si>
  <si>
    <t>MTA2NDQwNA</t>
  </si>
  <si>
    <t>From July 10, 2002 through current</t>
  </si>
  <si>
    <t>https://advance.lexis.com/api/search?source=MTA2NDQwNA&amp;context=1516831</t>
  </si>
  <si>
    <t>Finedatta Company &amp; Financial Information of African Companies</t>
  </si>
  <si>
    <t>MTA3MzY2NQ</t>
  </si>
  <si>
    <t>From 07/30/2010 through July 03, 2014; Full database is loaded monthly</t>
  </si>
  <si>
    <t>https://advance.lexis.com/api/search?source=MTA3MzY2NQ&amp;context=1516831</t>
  </si>
  <si>
    <t>Fingal Independent</t>
  </si>
  <si>
    <t>MTA2NDA5Ng</t>
  </si>
  <si>
    <t>https://advance.lexis.com/api/search?source=MTA2NDA5Ng&amp;context=1516831</t>
  </si>
  <si>
    <t>Finnish Business Digest</t>
  </si>
  <si>
    <t>MTA2NDA5OA</t>
  </si>
  <si>
    <t>https://advance.lexis.com/api/search?source=MTA2NDA5OA&amp;context=1516831</t>
  </si>
  <si>
    <t>FINRA Rules</t>
  </si>
  <si>
    <t>MTA3MzY2Ng</t>
  </si>
  <si>
    <t>From 2012 through current</t>
  </si>
  <si>
    <t>https://advance.lexis.com/api/search?source=MTA3MzY2Ng&amp;context=1516831</t>
  </si>
  <si>
    <t>Fintechfutures.com</t>
  </si>
  <si>
    <t>MTA5NjIyMw</t>
  </si>
  <si>
    <t>From April 30, 2020 through current</t>
  </si>
  <si>
    <t>https://advance.lexis.com/api/search?source=MTA5NjIyMw&amp;context=1516831</t>
  </si>
  <si>
    <t>Finyear</t>
  </si>
  <si>
    <t>MTA3MzY2Nw</t>
  </si>
  <si>
    <t>https://advance.lexis.com/api/search?source=MTA3MzY2Nw&amp;context=1516831</t>
  </si>
  <si>
    <t>Finyear.fr</t>
  </si>
  <si>
    <t>MTA4MzQyNA</t>
  </si>
  <si>
    <t>https://advance.lexis.com/api/search?source=MTA4MzQyNA&amp;context=1516831</t>
  </si>
  <si>
    <t>Fire Chief</t>
  </si>
  <si>
    <t>MTA4NDQwNw</t>
  </si>
  <si>
    <t>From May 01, 2005 through November 21, 2013</t>
  </si>
  <si>
    <t>https://advance.lexis.com/api/search?source=MTA4NDQwNw&amp;context=1516831</t>
  </si>
  <si>
    <t>Firehouse</t>
  </si>
  <si>
    <t>MTA2NDEwMA</t>
  </si>
  <si>
    <t>0145-4064</t>
  </si>
  <si>
    <t>https://advance.lexis.com/api/search?source=MTA2NDEwMA&amp;context=1516831</t>
  </si>
  <si>
    <t>FIRST</t>
  </si>
  <si>
    <t>MTA4NjYzNQ</t>
  </si>
  <si>
    <t>From April 21, 2011 through November 15, 2013</t>
  </si>
  <si>
    <t>https://advance.lexis.com/api/search?source=MTA4NjYzNQ&amp;context=1516831</t>
  </si>
  <si>
    <t>First Amendment Law Review</t>
  </si>
  <si>
    <t>MTA2NDEwMQ</t>
  </si>
  <si>
    <t>From 11/14/2005 through current; from Spring 2003 to current</t>
  </si>
  <si>
    <t>https://advance.lexis.com/api/search?source=MTA2NDEwMQ&amp;context=1516831</t>
  </si>
  <si>
    <t>First Draft</t>
  </si>
  <si>
    <t>MTA2NDEwMg</t>
  </si>
  <si>
    <t>https://advance.lexis.com/api/search?source=MTA2NDEwMg&amp;context=1516831</t>
  </si>
  <si>
    <t>FIS Regulatory Advisory Services Executive Alerts (Archive)</t>
  </si>
  <si>
    <t>MTA4NjA5MQ</t>
  </si>
  <si>
    <t>From Winter 2007/2008 through Fall 2009</t>
  </si>
  <si>
    <t>https://advance.lexis.com/api/search?source=MTA4NjA5MQ&amp;context=1516831</t>
  </si>
  <si>
    <t>FIS Regulatory Advisory Services Hot Issues</t>
  </si>
  <si>
    <t>MTA4NjA5Mg</t>
  </si>
  <si>
    <t>From November 2002 through current</t>
  </si>
  <si>
    <t>https://advance.lexis.com/api/search?source=MTA4NjA5Mg&amp;context=1516831</t>
  </si>
  <si>
    <t>FIU Law Review</t>
  </si>
  <si>
    <t>MTA2NTI2NQ</t>
  </si>
  <si>
    <t>From 06/13/2006 through current; from Spring 2006, vol. 1 through current</t>
  </si>
  <si>
    <t>https://advance.lexis.com/api/search?source=MTA2NTI2NQ&amp;context=1516831</t>
  </si>
  <si>
    <t>Fixed Income Markets in Russia</t>
  </si>
  <si>
    <t>MTA4NDg1MA</t>
  </si>
  <si>
    <t>From April 03, 2013 through May 30, 2014</t>
  </si>
  <si>
    <t>https://advance.lexis.com/api/search?source=MTA4NDg1MA&amp;context=1516831</t>
  </si>
  <si>
    <t>Fixed Income Markets in Russia (Russian)</t>
  </si>
  <si>
    <t>MTA4NDg0OQ</t>
  </si>
  <si>
    <t>From March 06, 2013 through May 30, 2014</t>
  </si>
  <si>
    <t>https://advance.lexis.com/api/search?source=MTA4NDg0OQ&amp;context=1516831</t>
  </si>
  <si>
    <t>FL - Florida Administrative Code Annotated</t>
  </si>
  <si>
    <t>MTA1MDYyMQ</t>
  </si>
  <si>
    <t>From 07/09/2015 through 07/09/2015; LexisNexis updates administrative codes as regulatory changes are received from the source. Please see individual regulations for the most recent currentness information.</t>
  </si>
  <si>
    <t>https://advance.lexis.com/api/search?source=MTA1MDYyMQ&amp;context=1516831</t>
  </si>
  <si>
    <t>FL - Florida Administrative Weekly</t>
  </si>
  <si>
    <t>MTA1MDY2NA</t>
  </si>
  <si>
    <t>https://advance.lexis.com/api/search?source=MTA1MDY2NA&amp;context=1516831</t>
  </si>
  <si>
    <t>FL - Florida Advance Legislative Service</t>
  </si>
  <si>
    <t>MTA2NTI2OA</t>
  </si>
  <si>
    <t>From 04/07/2000 through 04/07/2000; 2017 Session: Latest enactment of Florida 119th Regular session dated June 26, 2017. 1987 through 2016 Sessions, complete.</t>
  </si>
  <si>
    <t>https://advance.lexis.com/api/search?source=MTA2NTI2OA&amp;context=1516831</t>
  </si>
  <si>
    <t>FL - Florida Constitution</t>
  </si>
  <si>
    <t>MTA1MzYxMQ</t>
  </si>
  <si>
    <t>From 01/01/1999 through current; LexisNexis updates legislation as it is received from the source. Please see individual sections for the most recent currentness information.</t>
  </si>
  <si>
    <t>https://advance.lexis.com/api/search?source=MTA1MzYxMQ&amp;context=1516831</t>
  </si>
  <si>
    <t>FL - Florida Insurance Bulletins &amp; Notices</t>
  </si>
  <si>
    <t>MTA2NTI2OQ</t>
  </si>
  <si>
    <t>From October 03, 1967 through current</t>
  </si>
  <si>
    <t>https://advance.lexis.com/api/search?source=MTA2NTI2OQ&amp;context=1516831</t>
  </si>
  <si>
    <t>FL - Florida Local, State &amp; Federal Court Rules</t>
  </si>
  <si>
    <t>MTA2NTI3MA</t>
  </si>
  <si>
    <t>From 10/26/1998 through current; LexisNexis updates court rules as changes are received from the source. Please see individual rules for the most recent currentness information.</t>
  </si>
  <si>
    <t>https://advance.lexis.com/api/search?source=MTA2NTI3MA&amp;context=1516831</t>
  </si>
  <si>
    <t>FL - LexisNexis® Florida Annotated Statutes</t>
  </si>
  <si>
    <t>MTA2NTI3MQ</t>
  </si>
  <si>
    <t>https://advance.lexis.com/api/search?source=MTA2NTI3MQ&amp;context=1516831</t>
  </si>
  <si>
    <t>FL Attorney General Opinions</t>
  </si>
  <si>
    <t>MTA2NTM5MA</t>
  </si>
  <si>
    <t>From January 27, 1827 through current</t>
  </si>
  <si>
    <t>https://advance.lexis.com/api/search?source=MTA2NTM5MA&amp;context=1516831</t>
  </si>
  <si>
    <t>FL Bill Tracking Reports</t>
  </si>
  <si>
    <t>MTA1MzQ1NA</t>
  </si>
  <si>
    <t>https://advance.lexis.com/api/search?source=MTA1MzQ1NA&amp;context=1516831</t>
  </si>
  <si>
    <t>FL Commission on Ethics</t>
  </si>
  <si>
    <t>MTA3ODY2NQ</t>
  </si>
  <si>
    <t>From 1974 through 07/28/2014</t>
  </si>
  <si>
    <t>https://advance.lexis.com/api/search?source=MTA3ODY2NQ&amp;context=1516831</t>
  </si>
  <si>
    <t>FL Courts of Appeal Cases from 1956</t>
  </si>
  <si>
    <t>MTA2NTM5Mg</t>
  </si>
  <si>
    <t>From 07/02/1957 through current; Earliest decision dated July 22, 1957 through current. Including official and parallel citations from: 97 So.2d (1957-current). Selected unpublished decisions from 1979.</t>
  </si>
  <si>
    <t>https://advance.lexis.com/api/search?source=MTA2NTM5Mg&amp;context=1516831</t>
  </si>
  <si>
    <t>FL Department of Revenue Decisions and Advisements</t>
  </si>
  <si>
    <t>MTA2NTM5Mw</t>
  </si>
  <si>
    <t>From February 1978 through 09/27/2006; Administrative Hearings Final Orders from February 1978 through current; TAA from 1981 through current; TTAA from 1987 through 1988.</t>
  </si>
  <si>
    <t>https://advance.lexis.com/api/search?source=MTA2NTM5Mw&amp;context=1516831</t>
  </si>
  <si>
    <t>FL Division of Administrative Hearings</t>
  </si>
  <si>
    <t>MTA2NTM5NA</t>
  </si>
  <si>
    <t>From 1975 through current</t>
  </si>
  <si>
    <t>https://advance.lexis.com/api/search?source=MTA2NTM5NA&amp;context=1516831</t>
  </si>
  <si>
    <t>FL Environmental and Land Use Decisions</t>
  </si>
  <si>
    <t>MTA2NTM5NQ</t>
  </si>
  <si>
    <t>From October 05, 1978 through current</t>
  </si>
  <si>
    <t>https://advance.lexis.com/api/search?source=MTA2NTM5NQ&amp;context=1516831</t>
  </si>
  <si>
    <t>FL Full-Text Bills</t>
  </si>
  <si>
    <t>MTA2NTM5Ng</t>
  </si>
  <si>
    <t>https://advance.lexis.com/api/search?source=MTA2NTM5Ng&amp;context=1516831</t>
  </si>
  <si>
    <t>FL Legislator Profiles</t>
  </si>
  <si>
    <t>MTA4ODk4OQ</t>
  </si>
  <si>
    <t>https://advance.lexis.com/api/search?source=MTA4ODk4OQ&amp;context=1516831</t>
  </si>
  <si>
    <t>FL Listings - LexisNexis® Law Directory</t>
  </si>
  <si>
    <t>MTA2NTQwMA</t>
  </si>
  <si>
    <t>https://advance.lexis.com/api/search?source=MTA2NTQwMA&amp;context=1516831</t>
  </si>
  <si>
    <t>FL Public Service Commission Decisions</t>
  </si>
  <si>
    <t>MTA2NTc4Mw</t>
  </si>
  <si>
    <t>From January 05, 1970 through current</t>
  </si>
  <si>
    <t>https://advance.lexis.com/api/search?source=MTA2NTc4Mw&amp;context=1516831</t>
  </si>
  <si>
    <t>FL Securities Commission Decisions</t>
  </si>
  <si>
    <t>MTA2NTc4NA</t>
  </si>
  <si>
    <t>From January 1973 through current</t>
  </si>
  <si>
    <t>https://advance.lexis.com/api/search?source=MTA2NTc4NA&amp;context=1516831</t>
  </si>
  <si>
    <t>FL State Net Regulatory Text</t>
  </si>
  <si>
    <t>MTA2NTc4NQ</t>
  </si>
  <si>
    <t>https://advance.lexis.com/api/search?source=MTA2NTc4NQ&amp;context=1516831</t>
  </si>
  <si>
    <t>FL State Regulation Tracking</t>
  </si>
  <si>
    <t>MTA2NTc4Ng</t>
  </si>
  <si>
    <t>https://advance.lexis.com/api/search?source=MTA2NTc4Ng&amp;context=1516831</t>
  </si>
  <si>
    <t>FL Supreme Court Cases from 1845</t>
  </si>
  <si>
    <t>MTA2NDcwOA</t>
  </si>
  <si>
    <t>From 11/08/1846 through current; Earliest decision dated January, 1846 through current. Including official and parallel citations from: 1 Fla. (1846-current) 1 So.2d (1940-current) 1-200 So. (1886-1940). Selected unpublished decisions from 1984.</t>
  </si>
  <si>
    <t>https://advance.lexis.com/api/search?source=MTA2NDcwOA&amp;context=1516831</t>
  </si>
  <si>
    <t>FL Workers' Compensation Decisions</t>
  </si>
  <si>
    <t>MTA2NDcwOQ</t>
  </si>
  <si>
    <t>From March 1987 through current</t>
  </si>
  <si>
    <t>https://advance.lexis.com/api/search?source=MTA2NDcwOQ&amp;context=1516831</t>
  </si>
  <si>
    <t>Flare</t>
  </si>
  <si>
    <t>MTA2NDcxMg</t>
  </si>
  <si>
    <t>From February 15, 2011 through current</t>
  </si>
  <si>
    <t>https://advance.lexis.com/api/search?source=MTA2NDcxMg&amp;context=1516831</t>
  </si>
  <si>
    <t>Flash News Investment</t>
  </si>
  <si>
    <t>MTA3MzY3Mw</t>
  </si>
  <si>
    <t>From August 22, 2011 through current</t>
  </si>
  <si>
    <t>https://advance.lexis.com/api/search?source=MTA3MzY3Mw&amp;context=1516831</t>
  </si>
  <si>
    <t>Fleet Maintenance</t>
  </si>
  <si>
    <t>MTA1NTEyMA</t>
  </si>
  <si>
    <t>https://advance.lexis.com/api/search?source=MTA1NTEyMA&amp;context=1516831</t>
  </si>
  <si>
    <t>Fleet Owner</t>
  </si>
  <si>
    <t>MTA4NDM5NQ</t>
  </si>
  <si>
    <t>From April 1997 through current</t>
  </si>
  <si>
    <t>https://advance.lexis.com/api/search?source=MTA4NDM5NQ&amp;context=1516831</t>
  </si>
  <si>
    <t>Fleetwood Weekly News</t>
  </si>
  <si>
    <t>MTA2NDcxNA</t>
  </si>
  <si>
    <t>From September 24, 2009 through current</t>
  </si>
  <si>
    <t>https://advance.lexis.com/api/search?source=MTA2NDcxNA&amp;context=1516831</t>
  </si>
  <si>
    <t>Fleischwirtschaft</t>
  </si>
  <si>
    <t>MTA4MDg5OA</t>
  </si>
  <si>
    <t>0179-2415</t>
  </si>
  <si>
    <t>https://advance.lexis.com/api/search?source=MTA4MDg5OA&amp;context=1516831</t>
  </si>
  <si>
    <t>Fleischwirtschaft International</t>
  </si>
  <si>
    <t>MTA4MTQ0Mw</t>
  </si>
  <si>
    <t>From May 05, 2003 through 09/15/2011</t>
  </si>
  <si>
    <t>https://advance.lexis.com/api/search?source=MTA4MTQ0Mw&amp;context=1516831</t>
  </si>
  <si>
    <t>Flexible Packaging</t>
  </si>
  <si>
    <t>MTA5MDA0Mg</t>
  </si>
  <si>
    <t>From April 26, 2016 through current</t>
  </si>
  <si>
    <t>https://advance.lexis.com/api/search?source=MTA5MDA0Mg&amp;context=1516831</t>
  </si>
  <si>
    <t>Flight Daily &amp; Evening News</t>
  </si>
  <si>
    <t>MTA3MzY3NA</t>
  </si>
  <si>
    <t>From April 05, 2010 through current</t>
  </si>
  <si>
    <t>https://advance.lexis.com/api/search?source=MTA3MzY3NA&amp;context=1516831</t>
  </si>
  <si>
    <t>Flight International</t>
  </si>
  <si>
    <t>MTA2NDcxNg</t>
  </si>
  <si>
    <t>From January 21, 1989 through current</t>
  </si>
  <si>
    <t>0015-3710</t>
  </si>
  <si>
    <t>https://advance.lexis.com/api/search?source=MTA2NDcxNg&amp;context=1516831</t>
  </si>
  <si>
    <t>Flinders News (Fairfax)</t>
  </si>
  <si>
    <t>MTA3MzY3NQ</t>
  </si>
  <si>
    <t>From October 07, 2010 through current</t>
  </si>
  <si>
    <t>https://advance.lexis.com/api/search?source=MTA3MzY3NQ&amp;context=1516831</t>
  </si>
  <si>
    <t>Floor Covering Installer</t>
  </si>
  <si>
    <t>MTA5MDA0Mw</t>
  </si>
  <si>
    <t>From July 15, 2016 through current</t>
  </si>
  <si>
    <t>https://advance.lexis.com/api/search?source=MTA5MDA0Mw&amp;context=1516831</t>
  </si>
  <si>
    <t>Floor Trends</t>
  </si>
  <si>
    <t>MTA5MDA0NA</t>
  </si>
  <si>
    <t>From June 15, 2016 through current</t>
  </si>
  <si>
    <t>https://advance.lexis.com/api/search?source=MTA5MDA0NA&amp;context=1516831</t>
  </si>
  <si>
    <t>Florida Coastal Law Review</t>
  </si>
  <si>
    <t>MTA2NDczOA</t>
  </si>
  <si>
    <t>From 03/23/2001 through current; From Volume 1 Number 1 Spring/Summer 1999 to current.</t>
  </si>
  <si>
    <t>1528-056X</t>
  </si>
  <si>
    <t>https://advance.lexis.com/api/search?source=MTA2NDczOA&amp;context=1516831</t>
  </si>
  <si>
    <t>Florida Judicial Ethics Opinions</t>
  </si>
  <si>
    <t>MTA2NTg5NA</t>
  </si>
  <si>
    <t>From February 1972 through current</t>
  </si>
  <si>
    <t>https://advance.lexis.com/api/search?source=MTA2NTg5NA&amp;context=1516831</t>
  </si>
  <si>
    <t>Florida Market Conduct Examinations</t>
  </si>
  <si>
    <t>MTA2NTkwMA</t>
  </si>
  <si>
    <t>From January 2000 through 10/10/2011</t>
  </si>
  <si>
    <t>https://advance.lexis.com/api/search?source=MTA2NTkwMA&amp;context=1516831</t>
  </si>
  <si>
    <t>Florida Municipal Codes</t>
  </si>
  <si>
    <t>MTA2MDY2Ng</t>
  </si>
  <si>
    <t>https://advance.lexis.com/api/search?source=MTA2MDY2Ng&amp;context=1516831</t>
  </si>
  <si>
    <t>Florida Newswire</t>
  </si>
  <si>
    <t>MTA2NTkwMQ</t>
  </si>
  <si>
    <t>From June 19, 2009 through current</t>
  </si>
  <si>
    <t>https://advance.lexis.com/api/search?source=MTA2NTkwMQ&amp;context=1516831</t>
  </si>
  <si>
    <t>Florida Public Employees Relations Commission</t>
  </si>
  <si>
    <t>MTA3MzY3Nw</t>
  </si>
  <si>
    <t>From 1978 through 09/19/2012</t>
  </si>
  <si>
    <t>https://advance.lexis.com/api/search?source=MTA3MzY3Nw&amp;context=1516831</t>
  </si>
  <si>
    <t>Florida Shipper</t>
  </si>
  <si>
    <t>MTA4NzEzMw</t>
  </si>
  <si>
    <t>From June 06, 2005 through February 23, 2009</t>
  </si>
  <si>
    <t>https://advance.lexis.com/api/search?source=MTA4NzEzMw&amp;context=1516831</t>
  </si>
  <si>
    <t>Florida State University Journal of Land Use &amp; Environmental Law</t>
  </si>
  <si>
    <t>MTA2NDg4Mw</t>
  </si>
  <si>
    <t>From 12/28/1999 through current; From Spring 1997, Volume 12 Number 2 through current</t>
  </si>
  <si>
    <t>0892-4880</t>
  </si>
  <si>
    <t>https://advance.lexis.com/api/search?source=MTA2NDg4Mw&amp;context=1516831</t>
  </si>
  <si>
    <t>Florida Underwriters</t>
  </si>
  <si>
    <t>MTA2NDk4MA</t>
  </si>
  <si>
    <t>From July 2002 through October 2010</t>
  </si>
  <si>
    <t>https://advance.lexis.com/api/search?source=MTA2NDk4MA&amp;context=1516831</t>
  </si>
  <si>
    <t>FlowerTech (English)</t>
  </si>
  <si>
    <t>MTA3MzY3OA</t>
  </si>
  <si>
    <t>From February 01, 2008 through current</t>
  </si>
  <si>
    <t>https://advance.lexis.com/api/search?source=MTA3MzY3OA&amp;context=1516831</t>
  </si>
  <si>
    <t>Fluid Handling Magazine</t>
  </si>
  <si>
    <t>MTA4MDU0NA</t>
  </si>
  <si>
    <t>https://advance.lexis.com/api/search?source=MTA4MDU0NA&amp;context=1516831</t>
  </si>
  <si>
    <t>FlyOnTheWall - Events Feed</t>
  </si>
  <si>
    <t>MTA1ODgzMQ</t>
  </si>
  <si>
    <t>https://advance.lexis.com/api/search?source=MTA1ODgzMQ&amp;context=1516831</t>
  </si>
  <si>
    <t>FlyOnTheWall - Syndicate Feed</t>
  </si>
  <si>
    <t>MTA2NDk4NA</t>
  </si>
  <si>
    <t>From March 02, 2006 through current</t>
  </si>
  <si>
    <t>https://advance.lexis.com/api/search?source=MTA2NDk4NA&amp;context=1516831</t>
  </si>
  <si>
    <t>FO Week</t>
  </si>
  <si>
    <t>MTA1NjYwNQ</t>
  </si>
  <si>
    <t>From January 01, 2003 through current</t>
  </si>
  <si>
    <t>https://advance.lexis.com/api/search?source=MTA1NjYwNQ&amp;context=1516831</t>
  </si>
  <si>
    <t>Focus</t>
  </si>
  <si>
    <t>MTA4MDcwMA</t>
  </si>
  <si>
    <t>From June 10, 2008 through March 24, 2009</t>
  </si>
  <si>
    <t>https://advance.lexis.com/api/search?source=MTA4MDcwMA&amp;context=1516831</t>
  </si>
  <si>
    <t>Focus Magazin</t>
  </si>
  <si>
    <t>MTA4MDc5Ng</t>
  </si>
  <si>
    <t>From January 18, 1993 through current; Es fehlen Daten für den September 1995</t>
  </si>
  <si>
    <t>https://advance.lexis.com/api/search?source=MTA4MDc5Ng&amp;context=1516831</t>
  </si>
  <si>
    <t>Focus-Money</t>
  </si>
  <si>
    <t>MTA4MDgxNg</t>
  </si>
  <si>
    <t>From March 30, 2000 through current</t>
  </si>
  <si>
    <t>https://advance.lexis.com/api/search?source=MTA4MDgxNg&amp;context=1516831</t>
  </si>
  <si>
    <t>Folha de Sao Paulo, Brazil</t>
  </si>
  <si>
    <t>MTA5NTY5NQ</t>
  </si>
  <si>
    <t>https://advance.lexis.com/api/search?source=MTA5NTY5NQ&amp;context=1516831</t>
  </si>
  <si>
    <t>Folkestone &amp; Hythe Express</t>
  </si>
  <si>
    <t>MTA5MDc4NQ</t>
  </si>
  <si>
    <t>November 23, 2016 through curent</t>
  </si>
  <si>
    <t>https://advance.lexis.com/api/search?source=MTA5MDc4NQ&amp;context=1516831</t>
  </si>
  <si>
    <t>Folkestone Herald Series</t>
  </si>
  <si>
    <t>MTA4MzQ1Mg</t>
  </si>
  <si>
    <t>https://advance.lexis.com/api/search?source=MTA4MzQ1Mg&amp;context=1516831</t>
  </si>
  <si>
    <t>Folkstone Herald</t>
  </si>
  <si>
    <t>MTA1MzA1OA</t>
  </si>
  <si>
    <t>https://advance.lexis.com/api/search?source=MTA1MzA1OA&amp;context=1516831</t>
  </si>
  <si>
    <t>Follow The Money</t>
  </si>
  <si>
    <t>MTA2NTEwNA</t>
  </si>
  <si>
    <t>From June 23, 2010 through February 17, 2012</t>
  </si>
  <si>
    <t>https://advance.lexis.com/api/search?source=MTA2NTEwNA&amp;context=1516831</t>
  </si>
  <si>
    <t>Fondsnieuws</t>
  </si>
  <si>
    <t>MTA5MDU1Mg</t>
  </si>
  <si>
    <t>From June 24, 2008 through current</t>
  </si>
  <si>
    <t>https://advance.lexis.com/api/search?source=MTA5MDU1Mg&amp;context=1516831</t>
  </si>
  <si>
    <t>Food &amp; Beverage Close-Up(Close-up Media)</t>
  </si>
  <si>
    <t>MTA2NTEwNQ</t>
  </si>
  <si>
    <t>From April 13, 2006 through current</t>
  </si>
  <si>
    <t>https://advance.lexis.com/api/search?source=MTA2NTEwNQ&amp;context=1516831</t>
  </si>
  <si>
    <t>Food &amp; Beverages News</t>
  </si>
  <si>
    <t>MTA4MzY0Ng</t>
  </si>
  <si>
    <t>From December 10, 2013 through current</t>
  </si>
  <si>
    <t>https://advance.lexis.com/api/search?source=MTA4MzY0Ng&amp;context=1516831</t>
  </si>
  <si>
    <t>Food 359</t>
  </si>
  <si>
    <t>MTA3MzY3OQ</t>
  </si>
  <si>
    <t>https://advance.lexis.com/api/search?source=MTA3MzY3OQ&amp;context=1516831</t>
  </si>
  <si>
    <t>Food and Drug Law Journal</t>
  </si>
  <si>
    <t>MTA2NTEwNw</t>
  </si>
  <si>
    <t>From 06/16/2000 through current; From 1996 Volume 51 Number 4 through current</t>
  </si>
  <si>
    <t>1064-590X</t>
  </si>
  <si>
    <t>https://advance.lexis.com/api/search?source=MTA2NTEwNw&amp;context=1516831</t>
  </si>
  <si>
    <t>Food and Hospitality World</t>
  </si>
  <si>
    <t>MTA2NDIwMQ</t>
  </si>
  <si>
    <t>https://advance.lexis.com/api/search?source=MTA2NDIwMQ&amp;context=1516831</t>
  </si>
  <si>
    <t>Food and Nightlife</t>
  </si>
  <si>
    <t>MTA3MzY4MQ</t>
  </si>
  <si>
    <t>https://advance.lexis.com/api/search?source=MTA3MzY4MQ&amp;context=1516831</t>
  </si>
  <si>
    <t>Food Engineering</t>
  </si>
  <si>
    <t>MTA5MDA0Ng</t>
  </si>
  <si>
    <t>From July 05, 2016 through current</t>
  </si>
  <si>
    <t>https://advance.lexis.com/api/search?source=MTA5MDA0Ng&amp;context=1516831</t>
  </si>
  <si>
    <t>Food Management (Penton)</t>
  </si>
  <si>
    <t>MTA4MzgwOQ</t>
  </si>
  <si>
    <t>From February 2008 through current</t>
  </si>
  <si>
    <t>https://advance.lexis.com/api/search?source=MTA4MzgwOQ&amp;context=1516831</t>
  </si>
  <si>
    <t>Food Manufacture (William Reed)</t>
  </si>
  <si>
    <t>MTA3MzY4Mw</t>
  </si>
  <si>
    <t>From October 2009 through current</t>
  </si>
  <si>
    <t>https://advance.lexis.com/api/search?source=MTA3MzY4Mw&amp;context=1516831</t>
  </si>
  <si>
    <t>FooDiva</t>
  </si>
  <si>
    <t>MTA4NDg5OA</t>
  </si>
  <si>
    <t>From March 24, 2013 through June 03, 2013</t>
  </si>
  <si>
    <t>https://advance.lexis.com/api/search?source=MTA4NDg5OA&amp;context=1516831</t>
  </si>
  <si>
    <t>FoodManufacture.co.uk</t>
  </si>
  <si>
    <t>MTA4OTE3Nw</t>
  </si>
  <si>
    <t>https://advance.lexis.com/api/search?source=MTA4OTE3Nw&amp;context=1516831</t>
  </si>
  <si>
    <t>FoodNavigator.com</t>
  </si>
  <si>
    <t>MTA3MzY4NA</t>
  </si>
  <si>
    <t>https://advance.lexis.com/api/search?source=MTA3MzY4NA&amp;context=1516831</t>
  </si>
  <si>
    <t>FoodNavigator-Asia.com</t>
  </si>
  <si>
    <t>MTA4OTE5NQ</t>
  </si>
  <si>
    <t>From June 13, 2016 through current</t>
  </si>
  <si>
    <t>https://advance.lexis.com/api/search?source=MTA4OTE5NQ&amp;context=1516831</t>
  </si>
  <si>
    <t>FoodNavigator-USA.com</t>
  </si>
  <si>
    <t>MTA4OTE5NA</t>
  </si>
  <si>
    <t>https://advance.lexis.com/api/search?source=MTA4OTE5NA&amp;context=1516831</t>
  </si>
  <si>
    <t>FoodQualityNews.com</t>
  </si>
  <si>
    <t>MTA4OTE5Ng</t>
  </si>
  <si>
    <t>https://advance.lexis.com/api/search?source=MTA4OTE5Ng&amp;context=1516831</t>
  </si>
  <si>
    <t>Foodservice Equipment and Supplies</t>
  </si>
  <si>
    <t>MTA4NjczNw</t>
  </si>
  <si>
    <t>From February 2004 through April 2010</t>
  </si>
  <si>
    <t>1097-2994</t>
  </si>
  <si>
    <t>https://advance.lexis.com/api/search?source=MTA4NjczNw&amp;context=1516831</t>
  </si>
  <si>
    <t>FoodService Europe &amp; Middle East</t>
  </si>
  <si>
    <t>MTA4MDY5OA</t>
  </si>
  <si>
    <t>From December 01, 2000 through current</t>
  </si>
  <si>
    <t>https://advance.lexis.com/api/search?source=MTA4MDY5OA&amp;context=1516831</t>
  </si>
  <si>
    <t>FoodTruckOperator.com</t>
  </si>
  <si>
    <t>MTA5MDcyNQ</t>
  </si>
  <si>
    <t>From June 7, 2017 through current</t>
  </si>
  <si>
    <t>https://advance.lexis.com/api/search?source=MTA5MDcyNQ&amp;context=1516831</t>
  </si>
  <si>
    <t>Footwear News</t>
  </si>
  <si>
    <t>MTA4NzA2OA</t>
  </si>
  <si>
    <t>From August 06, 2006 through November 02, 2009</t>
  </si>
  <si>
    <t>https://advance.lexis.com/api/search?source=MTA4NzA2OA&amp;context=1516831</t>
  </si>
  <si>
    <t>Footwearnews</t>
  </si>
  <si>
    <t>MTA4OTA5Mw</t>
  </si>
  <si>
    <t>https://advance.lexis.com/api/search?source=MTA4OTA5Mw&amp;context=1516831</t>
  </si>
  <si>
    <t>Forbes</t>
  </si>
  <si>
    <t>MTA2NTIyOQ</t>
  </si>
  <si>
    <t>From January 1, 1975 through current</t>
  </si>
  <si>
    <t>https://advance.lexis.com/api/search?source=MTA2NTIyOQ&amp;context=1516831</t>
  </si>
  <si>
    <t>Forbes Advocate (Fairfax)</t>
  </si>
  <si>
    <t>MTA3MzY4Ng</t>
  </si>
  <si>
    <t>https://advance.lexis.com/api/search?source=MTA3MzY4Ng&amp;context=1516831</t>
  </si>
  <si>
    <t>Forbes Asia</t>
  </si>
  <si>
    <t>MTA2NTIzMA</t>
  </si>
  <si>
    <t>From January 7, 2002 through December 31, 2018</t>
  </si>
  <si>
    <t>https://advance.lexis.com/api/search?source=MTA2NTIzMA&amp;context=1516831</t>
  </si>
  <si>
    <t>Forbes Indonesia</t>
  </si>
  <si>
    <t>MTA4ODY4Nw</t>
  </si>
  <si>
    <t>From June 09, 2015 through current</t>
  </si>
  <si>
    <t>https://advance.lexis.com/api/search?source=MTA4ODY4Nw&amp;context=1516831</t>
  </si>
  <si>
    <t>Forbes.com (Forbes, Incorporated)</t>
  </si>
  <si>
    <t>MTA5MDgxNw</t>
  </si>
  <si>
    <t>From July 14, 2017 through current</t>
  </si>
  <si>
    <t>https://advance.lexis.com/api/search?source=MTA5MDgxNw&amp;context=1516831</t>
  </si>
  <si>
    <t>Fordham Environmental Law Review</t>
  </si>
  <si>
    <t>MTA2NTIzMQ</t>
  </si>
  <si>
    <t>From 04/09/1995 through 05/05/2008; From Spring 1995 through Summer 2003 (Vol. 14, No. 3), as Fordham Environmental Law Journal. From Winter 2004 (Vol. 15, No. 1) through current as Fordham Environmental Law Review.</t>
  </si>
  <si>
    <t>1079-6657</t>
  </si>
  <si>
    <t>https://advance.lexis.com/api/search?source=MTA2NTIzMQ&amp;context=1516831</t>
  </si>
  <si>
    <t>Fordham Intellectual Property, Media &amp; Entertainment Law Journal</t>
  </si>
  <si>
    <t>MTA2NTIzMg</t>
  </si>
  <si>
    <t>From Fall 1995 through current; From Volume 6 Number 1</t>
  </si>
  <si>
    <t>1079-9699</t>
  </si>
  <si>
    <t>https://advance.lexis.com/api/search?source=MTA2NTIzMg&amp;context=1516831</t>
  </si>
  <si>
    <t>Fordham International Law Journal</t>
  </si>
  <si>
    <t>MTA2NTIzMw</t>
  </si>
  <si>
    <t>From 1993 through current; From Volume 16</t>
  </si>
  <si>
    <t>0747-9395</t>
  </si>
  <si>
    <t>https://advance.lexis.com/api/search?source=MTA2NTIzMw&amp;context=1516831</t>
  </si>
  <si>
    <t>Fordham Journal of Corporate &amp; Financial Law</t>
  </si>
  <si>
    <t>MTA2NTIzNA</t>
  </si>
  <si>
    <t>From 12/11/1996 through current; From Volume 1 1996 to current.</t>
  </si>
  <si>
    <t>https://advance.lexis.com/api/search?source=MTA2NTIzNA&amp;context=1516831</t>
  </si>
  <si>
    <t>Fordham Law Review</t>
  </si>
  <si>
    <t>MTA2NTIzNg</t>
  </si>
  <si>
    <t>From October 1982 through current; Print: From Volume 51; Online Companion: 2011 to current.</t>
  </si>
  <si>
    <t>0015-704X</t>
  </si>
  <si>
    <t>https://advance.lexis.com/api/search?source=MTA2NTIzNg&amp;context=1516831</t>
  </si>
  <si>
    <t>Fordham Urban Law Journal</t>
  </si>
  <si>
    <t>MTA2NTIzNw</t>
  </si>
  <si>
    <t>From Summer 1992 through current; From Volume 19</t>
  </si>
  <si>
    <t>0199-4646</t>
  </si>
  <si>
    <t>https://advance.lexis.com/api/search?source=MTA2NTIzNw&amp;context=1516831</t>
  </si>
  <si>
    <t>Forecast</t>
  </si>
  <si>
    <t>MTA4ODY2OQ</t>
  </si>
  <si>
    <t>From January 1991 through August 2003; There are days when the information provider has no articles to publish.</t>
  </si>
  <si>
    <t>1090-2015</t>
  </si>
  <si>
    <t>https://advance.lexis.com/api/search?source=MTA4ODY2OQ&amp;context=1516831</t>
  </si>
  <si>
    <t>Forecourt Trader</t>
  </si>
  <si>
    <t>MTA3MzY4Nw</t>
  </si>
  <si>
    <t>From August 2009 through current</t>
  </si>
  <si>
    <t>https://advance.lexis.com/api/search?source=MTA3MzY4Nw&amp;context=1516831</t>
  </si>
  <si>
    <t>Foreign Affairs</t>
  </si>
  <si>
    <t>MTA2NDEwOQ</t>
  </si>
  <si>
    <t>From Winter 1981/1982 through current</t>
  </si>
  <si>
    <t>0015-7120</t>
  </si>
  <si>
    <t>https://advance.lexis.com/api/search?source=MTA2NDEwOQ&amp;context=1516831</t>
  </si>
  <si>
    <t>Foreign Correspondent</t>
  </si>
  <si>
    <t>MTA3MzY4OA</t>
  </si>
  <si>
    <t>https://advance.lexis.com/api/search?source=MTA3MzY4OA&amp;context=1516831</t>
  </si>
  <si>
    <t>Foreign Direct Investment (fDi)</t>
  </si>
  <si>
    <t>MTA2NDExMA</t>
  </si>
  <si>
    <t>https://advance.lexis.com/api/search?source=MTA2NDExMA&amp;context=1516831</t>
  </si>
  <si>
    <t>Forexpros</t>
  </si>
  <si>
    <t>MTA3MzY5MA</t>
  </si>
  <si>
    <t>https://advance.lexis.com/api/search?source=MTA3MzY5MA&amp;context=1516831</t>
  </si>
  <si>
    <t>Forfar Dispatch</t>
  </si>
  <si>
    <t>MTA3MzY5MQ</t>
  </si>
  <si>
    <t>From May 11, 2012 through current</t>
  </si>
  <si>
    <t>https://advance.lexis.com/api/search?source=MTA3MzY5MQ&amp;context=1516831</t>
  </si>
  <si>
    <t>Forfar Dispatch &amp; Kirriemuir Herald</t>
  </si>
  <si>
    <t>MTA1OTM3Nw</t>
  </si>
  <si>
    <t>From February 13, 2009 through June 22, 2012</t>
  </si>
  <si>
    <t>https://advance.lexis.com/api/search?source=MTA1OTM3Nw&amp;context=1516831</t>
  </si>
  <si>
    <t>FORGE</t>
  </si>
  <si>
    <t>MTA5MDA0NQ</t>
  </si>
  <si>
    <t>https://advance.lexis.com/api/search?source=MTA5MDA0NQ&amp;context=1516831</t>
  </si>
  <si>
    <t>Formula One Racing</t>
  </si>
  <si>
    <t>MTA4MzE3Mg</t>
  </si>
  <si>
    <t>From September 2013 through November 01, 2013</t>
  </si>
  <si>
    <t>https://advance.lexis.com/api/search?source=MTA4MzE3Mg&amp;context=1516831</t>
  </si>
  <si>
    <t>FOROYAA Newspaper (Serrekunda)</t>
  </si>
  <si>
    <t>MTA2NDg1Mg</t>
  </si>
  <si>
    <t>https://advance.lexis.com/api/search?source=MTA2NDg1Mg&amp;context=1516831</t>
  </si>
  <si>
    <t>Fort Erie Times</t>
  </si>
  <si>
    <t>MTA4OTcwNA</t>
  </si>
  <si>
    <t>https://advance.lexis.com/api/search?source=MTA4OTcwNA&amp;context=1516831</t>
  </si>
  <si>
    <t>Fort McDowell Yavapai Nation Court of Appeals Cases</t>
  </si>
  <si>
    <t>MTA3ODMyMA</t>
  </si>
  <si>
    <t>From 08/23/1999 through 08/23/2004; Earliest decision dated May 11, 1999</t>
  </si>
  <si>
    <t>https://advance.lexis.com/api/search?source=MTA3ODMyMA&amp;context=1516831</t>
  </si>
  <si>
    <t>Fort McDowell Yavapai Nation Supreme Court Cases</t>
  </si>
  <si>
    <t>MTA3ODMyMQ</t>
  </si>
  <si>
    <t>From 08/23/1999 through 08/23/2004; Earliest decision dated February 7, 2001</t>
  </si>
  <si>
    <t>https://advance.lexis.com/api/search?source=MTA3ODMyMQ&amp;context=1516831</t>
  </si>
  <si>
    <t>Fort McDowell Yavapai Nation Trial Court Cases</t>
  </si>
  <si>
    <t>MTA3ODMyMg</t>
  </si>
  <si>
    <t>From 08/23/1999 through 08/23/2004; Earliest decision dated February 1, 2000</t>
  </si>
  <si>
    <t>https://advance.lexis.com/api/search?source=MTA3ODMyMg&amp;context=1516831</t>
  </si>
  <si>
    <t>Fort McMurray Today 2016</t>
  </si>
  <si>
    <t>MTA4OTcwNQ</t>
  </si>
  <si>
    <t>https://advance.lexis.com/api/search?source=MTA4OTcwNQ&amp;context=1516831</t>
  </si>
  <si>
    <t>Fort Saskatchewan Record</t>
  </si>
  <si>
    <t>MTA4OTc0OQ</t>
  </si>
  <si>
    <t>https://advance.lexis.com/api/search?source=MTA4OTc0OQ&amp;context=1516831</t>
  </si>
  <si>
    <t>Forum</t>
  </si>
  <si>
    <t>MTA4MTM2MQ</t>
  </si>
  <si>
    <t>From October 04, 1994 through current</t>
  </si>
  <si>
    <t>1384-2102</t>
  </si>
  <si>
    <t>https://advance.lexis.com/api/search?source=MTA4MTM2MQ&amp;context=1516831</t>
  </si>
  <si>
    <t>Forward (Al Bawaba)</t>
  </si>
  <si>
    <t>MTA2NDg1OA</t>
  </si>
  <si>
    <t>From March 28, 2011 through January 09, 2012</t>
  </si>
  <si>
    <t>https://advance.lexis.com/api/search?source=MTA2NDg1OA&amp;context=1516831</t>
  </si>
  <si>
    <t>Fosse Way Magazine - Archive</t>
  </si>
  <si>
    <t>MTA4Njg5MA</t>
  </si>
  <si>
    <t>From June 13, 2008 through April 29, 2011</t>
  </si>
  <si>
    <t>https://advance.lexis.com/api/search?source=MTA4Njg5MA&amp;context=1516831</t>
  </si>
  <si>
    <t>FourFourTwo</t>
  </si>
  <si>
    <t>MTA4MzE3NA</t>
  </si>
  <si>
    <t>From September 01, 2013 through current</t>
  </si>
  <si>
    <t>https://advance.lexis.com/api/search?source=MTA4MzE3NA&amp;context=1516831</t>
  </si>
  <si>
    <t>FOW Magazine</t>
  </si>
  <si>
    <t>MTA2NTkxOA</t>
  </si>
  <si>
    <t>https://advance.lexis.com/api/search?source=MTA2NTkxOA&amp;context=1516831</t>
  </si>
  <si>
    <t>Fox Business Happy Hour</t>
  </si>
  <si>
    <t>MTA4Njg5MQ</t>
  </si>
  <si>
    <t>From July 30, 2008 through June 16, 2010</t>
  </si>
  <si>
    <t>https://advance.lexis.com/api/search?source=MTA4Njg5MQ&amp;context=1516831</t>
  </si>
  <si>
    <t>Fox News Network</t>
  </si>
  <si>
    <t>MTA2NTkxOQ</t>
  </si>
  <si>
    <t>From 12/19/2000 through current; Varies by show; see individual show descriptions</t>
  </si>
  <si>
    <t>https://advance.lexis.com/api/search?source=MTA2NTkxOQ&amp;context=1516831</t>
  </si>
  <si>
    <t>FRANCE 24 (Arabic)</t>
  </si>
  <si>
    <t>MTA4Mzg0Ng</t>
  </si>
  <si>
    <t>From February 27, 2013 through current</t>
  </si>
  <si>
    <t>https://advance.lexis.com/api/search?source=MTA4Mzg0Ng&amp;context=1516831</t>
  </si>
  <si>
    <t>FRANCE 24 (English)</t>
  </si>
  <si>
    <t>MTA4MzgzNA</t>
  </si>
  <si>
    <t>https://advance.lexis.com/api/search?source=MTA4MzgzNA&amp;context=1516831</t>
  </si>
  <si>
    <t>FRANCE 24 (French)</t>
  </si>
  <si>
    <t>MTA4MjYyNA</t>
  </si>
  <si>
    <t>https://advance.lexis.com/api/search?source=MTA4MjYyNA&amp;context=1516831</t>
  </si>
  <si>
    <t>France Football</t>
  </si>
  <si>
    <t>MTA5NDkxOA</t>
  </si>
  <si>
    <t>From March 12, 2019 through current</t>
  </si>
  <si>
    <t>https://advance.lexis.com/api/search?source=MTA5NDkxOA&amp;context=1516831</t>
  </si>
  <si>
    <t>Franchise Law Journal</t>
  </si>
  <si>
    <t>MTA2NTkyNQ</t>
  </si>
  <si>
    <t>From Winter 1995/1996 through current</t>
  </si>
  <si>
    <t>https://advance.lexis.com/api/search?source=MTA2NTkyNQ&amp;context=1516831</t>
  </si>
  <si>
    <t>Franchise Plus</t>
  </si>
  <si>
    <t>MTA2NTkyNg</t>
  </si>
  <si>
    <t>From January 15, 2010 through current</t>
  </si>
  <si>
    <t>https://advance.lexis.com/api/search?source=MTA2NTkyNg&amp;context=1516831</t>
  </si>
  <si>
    <t>Franchising World (Content Victim)</t>
  </si>
  <si>
    <t>MTA4Mzc1NQ</t>
  </si>
  <si>
    <t>From February 25, 2014 through March 26, 2014</t>
  </si>
  <si>
    <t>https://advance.lexis.com/api/search?source=MTA4Mzc1NQ&amp;context=1516831</t>
  </si>
  <si>
    <t>FRANdata Franchisee Database</t>
  </si>
  <si>
    <t>MTA4OTEyNw</t>
  </si>
  <si>
    <t>From December 2012 through current</t>
  </si>
  <si>
    <t>https://advance.lexis.com/api/search?source=MTA4OTEyNw&amp;context=1516831</t>
  </si>
  <si>
    <t>Franklin County News (New Zealand)</t>
  </si>
  <si>
    <t>MTA4NDA4Mw</t>
  </si>
  <si>
    <t>From October 07, 2014 through current</t>
  </si>
  <si>
    <t>https://advance.lexis.com/api/search?source=MTA4NDA4Mw&amp;context=1516831</t>
  </si>
  <si>
    <t>Fraserburgh Herald</t>
  </si>
  <si>
    <t>MTA4MjYyNg</t>
  </si>
  <si>
    <t>From April 29, 2009 through current</t>
  </si>
  <si>
    <t>https://advance.lexis.com/api/search?source=MTA4MjYyNg&amp;context=1516831</t>
  </si>
  <si>
    <t>Free Press Journal (India)</t>
  </si>
  <si>
    <t>MTA4MzYzNQ</t>
  </si>
  <si>
    <t>From February 11, 2012 through current</t>
  </si>
  <si>
    <t>https://advance.lexis.com/api/search?source=MTA4MzYzNQ&amp;context=1516831</t>
  </si>
  <si>
    <t>Free Press Series</t>
  </si>
  <si>
    <t>MTA1ODY3Mg</t>
  </si>
  <si>
    <t>https://advance.lexis.com/api/search?source=MTA1ODY3Mg&amp;context=1516831</t>
  </si>
  <si>
    <t>Freedom Watch</t>
  </si>
  <si>
    <t>MTA3MzY5Ng</t>
  </si>
  <si>
    <t>From February 16, 2011 through February 16, 2012</t>
  </si>
  <si>
    <t>https://advance.lexis.com/api/search?source=MTA3MzY5Ng&amp;context=1516831</t>
  </si>
  <si>
    <t>Fremantle Cockburn Gazette (Perth, Australia)</t>
  </si>
  <si>
    <t>MTA2NTAwNA</t>
  </si>
  <si>
    <t>https://advance.lexis.com/api/search?source=MTA2NTAwNA&amp;context=1516831</t>
  </si>
  <si>
    <t>Frequently Asked Antitrust Questions</t>
  </si>
  <si>
    <t>MTA4NTcwOQ</t>
  </si>
  <si>
    <t>From 03/02/2005 through current; 2013 Edition</t>
  </si>
  <si>
    <t>https://advance.lexis.com/api/search?source=MTA4NTcwOQ&amp;context=1516831</t>
  </si>
  <si>
    <t>Fresh Brewed Media</t>
  </si>
  <si>
    <t>MTA1NzcyNQ</t>
  </si>
  <si>
    <t>https://advance.lexis.com/api/search?source=MTA1NzcyNQ&amp;context=1516831</t>
  </si>
  <si>
    <t>Friday Times (Plus Media Solutions Private Limited Publication)</t>
  </si>
  <si>
    <t>MTA3MzY5Nw</t>
  </si>
  <si>
    <t>From January 10, 2011 through current</t>
  </si>
  <si>
    <t>https://advance.lexis.com/api/search?source=MTA3MzY5Nw&amp;context=1516831</t>
  </si>
  <si>
    <t>Frome and Somerset Standard</t>
  </si>
  <si>
    <t>MTA4MTQzMw</t>
  </si>
  <si>
    <t>https://advance.lexis.com/api/search?source=MTA4MTQzMw&amp;context=1516831</t>
  </si>
  <si>
    <t>Frontline</t>
  </si>
  <si>
    <t>MTA4NjE5MA</t>
  </si>
  <si>
    <t>From April 18, 2014 through current</t>
  </si>
  <si>
    <t>https://advance.lexis.com/api/search?source=MTA4NjE5MA&amp;context=1516831</t>
  </si>
  <si>
    <t>Frontline Medical News</t>
  </si>
  <si>
    <t>MTA4NDIzNA</t>
  </si>
  <si>
    <t>From September 05, 2014 through current</t>
  </si>
  <si>
    <t>https://advance.lexis.com/api/search?source=MTA4NDIzNA&amp;context=1516831</t>
  </si>
  <si>
    <t>FrontPage Africa</t>
  </si>
  <si>
    <t>MTA4NzE5MA</t>
  </si>
  <si>
    <t>From March 28, 2016 through current</t>
  </si>
  <si>
    <t>https://advance.lexis.com/api/search?source=MTA4NzE5MA&amp;context=1516831</t>
  </si>
  <si>
    <t>Fruit &amp; Veg Tech (English)</t>
  </si>
  <si>
    <t>MTA4NjU2NA</t>
  </si>
  <si>
    <t>From February 01, 2008 through September 24, 2009</t>
  </si>
  <si>
    <t>https://advance.lexis.com/api/search?source=MTA4NjU2NA&amp;context=1516831</t>
  </si>
  <si>
    <t>FSCwire</t>
  </si>
  <si>
    <t>From August 05, 2013 through October 04, 2013</t>
  </si>
  <si>
    <t>FT Energy Newsletters</t>
  </si>
  <si>
    <t>MTA4ODY3Ng</t>
  </si>
  <si>
    <t>From October 01, 1986 through June 19, 2001</t>
  </si>
  <si>
    <t>https://advance.lexis.com/api/search?source=MTA4ODY3Ng&amp;context=1516831</t>
  </si>
  <si>
    <t>FTAdviser.com</t>
  </si>
  <si>
    <t>MTA5MTgyMQ</t>
  </si>
  <si>
    <t>https://advance.lexis.com/api/search?source=MTA5MTgyMQ&amp;context=1516831</t>
  </si>
  <si>
    <t>FTC Today</t>
  </si>
  <si>
    <t>MTA4ODc5Mg</t>
  </si>
  <si>
    <t>From December 1992 through March 03, 2004</t>
  </si>
  <si>
    <t>https://advance.lexis.com/api/search?source=MTA4ODc5Mg&amp;context=1516831</t>
  </si>
  <si>
    <t>FTM</t>
  </si>
  <si>
    <t>MTA5MjQ1Mw</t>
  </si>
  <si>
    <t>From 25 April 2018 through current</t>
  </si>
  <si>
    <t>https://advance.lexis.com/api/search?source=MTA5MjQ1Mw&amp;context=1516831</t>
  </si>
  <si>
    <t>FTM - Follow The Money</t>
  </si>
  <si>
    <t>Fund Action</t>
  </si>
  <si>
    <t>MTA2NTAxMw</t>
  </si>
  <si>
    <t>From January 07, 2001 through January 27, 2015</t>
  </si>
  <si>
    <t>1054-5956</t>
  </si>
  <si>
    <t>https://advance.lexis.com/api/search?source=MTA2NTAxMw&amp;context=1516831</t>
  </si>
  <si>
    <t>Fund Strategy</t>
  </si>
  <si>
    <t>MTA3MzY5OA</t>
  </si>
  <si>
    <t>From January 10, 2005 through current</t>
  </si>
  <si>
    <t>https://advance.lexis.com/api/search?source=MTA3MzY5OA&amp;context=1516831</t>
  </si>
  <si>
    <t>Funds</t>
  </si>
  <si>
    <t>MTA5NjY4NA</t>
  </si>
  <si>
    <t>https://advance.lexis.com/api/search?source=MTA5NjY4NA&amp;context=1516831</t>
  </si>
  <si>
    <t>Fundweb</t>
  </si>
  <si>
    <t>MTA1OTM2Mw</t>
  </si>
  <si>
    <t>From July 01, 2010 through December 17, 2012</t>
  </si>
  <si>
    <t>https://advance.lexis.com/api/search?source=MTA1OTM2Mw&amp;context=1516831</t>
  </si>
  <si>
    <t>Furniture Today</t>
  </si>
  <si>
    <t>MTA3MzcwMA</t>
  </si>
  <si>
    <t>From April 28, 2011 through current</t>
  </si>
  <si>
    <t>https://advance.lexis.com/api/search?source=MTA3MzcwMA&amp;context=1516831</t>
  </si>
  <si>
    <t>Future News - Media Planner</t>
  </si>
  <si>
    <t>MTA1NTMzNg</t>
  </si>
  <si>
    <t>https://advance.lexis.com/api/search?source=MTA1NTMzNg&amp;context=1516831</t>
  </si>
  <si>
    <t>GA - Georgia Advance Legislative Service</t>
  </si>
  <si>
    <t>MTA2NTEzOA</t>
  </si>
  <si>
    <t>https://advance.lexis.com/api/search?source=MTA2NTEzOA&amp;context=1516831</t>
  </si>
  <si>
    <t>GA - Georgia Constitution</t>
  </si>
  <si>
    <t>MTA1MzYxMg</t>
  </si>
  <si>
    <t>From 08/07/2000 through 08/07/2000; LexisNexis updates legislation as it is received from the source. Please see individual sections for the most recent currentness information.</t>
  </si>
  <si>
    <t>https://advance.lexis.com/api/search?source=MTA1MzYxMg&amp;context=1516831</t>
  </si>
  <si>
    <t>GA - Georgia Government Register</t>
  </si>
  <si>
    <t>MTA1MDY3Mw</t>
  </si>
  <si>
    <t>https://advance.lexis.com/api/search?source=MTA1MDY3Mw&amp;context=1516831</t>
  </si>
  <si>
    <t>GA - Georgia Insurance Bulletins &amp; Notices</t>
  </si>
  <si>
    <t>MTA2NDAwNw</t>
  </si>
  <si>
    <t>From March 08, 1990 through current</t>
  </si>
  <si>
    <t>https://advance.lexis.com/api/search?source=MTA2NDAwNw&amp;context=1516831</t>
  </si>
  <si>
    <t>GA - Georgia State &amp; Federal Court Rules</t>
  </si>
  <si>
    <t>MTA2NDAwOA</t>
  </si>
  <si>
    <t>From 01/04/2000 through 02/04/2000; LexisNexis updates court rules as changes are received from the source. Please see individual rules for the most recent currentness information.</t>
  </si>
  <si>
    <t>https://advance.lexis.com/api/search?source=MTA2NDAwOA&amp;context=1516831</t>
  </si>
  <si>
    <t>GA - Official Code of Georgia Annotated</t>
  </si>
  <si>
    <t>MTA2NDAxMw</t>
  </si>
  <si>
    <t>https://advance.lexis.com/api/search?source=MTA2NDAxMw&amp;context=1516831</t>
  </si>
  <si>
    <t>GA - Rules and Regulations of the State of Georgia</t>
  </si>
  <si>
    <t>MTA1MDYyMg</t>
  </si>
  <si>
    <t>From 10/28/1999 through 11/30/2002; LexisNexis updates administrative codes as regulatory changes are received from the source. Please see individual regulations for the most recent currentness information.</t>
  </si>
  <si>
    <t>https://advance.lexis.com/api/search?source=MTA1MDYyMg&amp;context=1516831</t>
  </si>
  <si>
    <t>GA Attorney General Opinions</t>
  </si>
  <si>
    <t>MTA2NDAxNg</t>
  </si>
  <si>
    <t>From 1839 through current</t>
  </si>
  <si>
    <t>https://advance.lexis.com/api/search?source=MTA2NDAxNg&amp;context=1516831</t>
  </si>
  <si>
    <t>GA Bill Tracking Reports</t>
  </si>
  <si>
    <t>MTA1MzQ1NQ</t>
  </si>
  <si>
    <t>https://advance.lexis.com/api/search?source=MTA1MzQ1NQ&amp;context=1516831</t>
  </si>
  <si>
    <t>GA Commissioner of Securities Decisions</t>
  </si>
  <si>
    <t>MTA2NDAxOA</t>
  </si>
  <si>
    <t>From February 1973 through September 1998; Not currently updated.</t>
  </si>
  <si>
    <t>https://advance.lexis.com/api/search?source=MTA2NDAxOA&amp;context=1516831</t>
  </si>
  <si>
    <t>GA Court of Appeals Cases from 1906</t>
  </si>
  <si>
    <t>MTA2NDAxOQ</t>
  </si>
  <si>
    <t>From 11/02/1907 through current; Earliest decision dated January, 1907 through current. Including official and parallel citations from: 1 Ga. App. (from 1907) 1 S.E.2d (1939-current); 57-200 S.E. (1907-1939)</t>
  </si>
  <si>
    <t>https://advance.lexis.com/api/search?source=MTA2NDAxOQ&amp;context=1516831</t>
  </si>
  <si>
    <t>GA Department of Natural Resources Decisions</t>
  </si>
  <si>
    <t>MTA2NDEzMg</t>
  </si>
  <si>
    <t>From April 1973 through current</t>
  </si>
  <si>
    <t>https://advance.lexis.com/api/search?source=MTA2NDEzMg&amp;context=1516831</t>
  </si>
  <si>
    <t>GA Department of Revenue Rules and Regulations</t>
  </si>
  <si>
    <t>MTA2NDEzMw</t>
  </si>
  <si>
    <t>From 11/10/1999 through August 31, 2013</t>
  </si>
  <si>
    <t>https://advance.lexis.com/api/search?source=MTA2NDEzMw&amp;context=1516831</t>
  </si>
  <si>
    <t>GA Full-Text Bills</t>
  </si>
  <si>
    <t>MTA2NDEzNA</t>
  </si>
  <si>
    <t>https://advance.lexis.com/api/search?source=MTA2NDEzNA&amp;context=1516831</t>
  </si>
  <si>
    <t>GA Legislator Profiles</t>
  </si>
  <si>
    <t>MTA4ODk5MA</t>
  </si>
  <si>
    <t>https://advance.lexis.com/api/search?source=MTA4ODk5MA&amp;context=1516831</t>
  </si>
  <si>
    <t>GA Listings - LexisNexis® Law Directory</t>
  </si>
  <si>
    <t>MTA2NDEzNQ</t>
  </si>
  <si>
    <t>https://advance.lexis.com/api/search?source=MTA2NDEzNQ&amp;context=1516831</t>
  </si>
  <si>
    <t>GA Public Service Commission Decisions</t>
  </si>
  <si>
    <t>MTA2NDEzNw</t>
  </si>
  <si>
    <t>From November 02, 1999 through current</t>
  </si>
  <si>
    <t>https://advance.lexis.com/api/search?source=MTA2NDEzNw&amp;context=1516831</t>
  </si>
  <si>
    <t>GA State Net Regulatory Text</t>
  </si>
  <si>
    <t>MTA2NDEzOA</t>
  </si>
  <si>
    <t>https://advance.lexis.com/api/search?source=MTA2NDEzOA&amp;context=1516831</t>
  </si>
  <si>
    <t>GA State Regulation Tracking</t>
  </si>
  <si>
    <t>MTA1NDc2MQ</t>
  </si>
  <si>
    <t>https://advance.lexis.com/api/search?source=MTA1NDc2MQ&amp;context=1516831</t>
  </si>
  <si>
    <t>GA Supreme Court Cases from 1845</t>
  </si>
  <si>
    <t>MTA2NDEzOQ</t>
  </si>
  <si>
    <t>From 10/20/1999 through current; Earliest decision dated March, 1846 through current. Including official and parallel citations from: 1 Ga. (from 1939) 1 S.E. 2d (from 1939) 1-200 S.E. (1887-1939). Selected unpublished decisions from 1982.</t>
  </si>
  <si>
    <t>https://advance.lexis.com/api/search?source=MTA2NDEzOQ&amp;context=1516831</t>
  </si>
  <si>
    <t>GA Tax Tribunal Decisions</t>
  </si>
  <si>
    <t>MTA4NTM2MA</t>
  </si>
  <si>
    <t>From 02/17/2014 through 02/11/2015; From 2013 through current</t>
  </si>
  <si>
    <t>https://advance.lexis.com/api/search?source=MTA4NTM2MA&amp;context=1516831</t>
  </si>
  <si>
    <t>Gabonews</t>
  </si>
  <si>
    <t>MTA4NDIyMw</t>
  </si>
  <si>
    <t>From April 11, 2014 through current</t>
  </si>
  <si>
    <t>https://advance.lexis.com/api/search?source=MTA4NDIyMw&amp;context=1516831</t>
  </si>
  <si>
    <t>Gabonews (French)</t>
  </si>
  <si>
    <t>MTA4NDE5NQ</t>
  </si>
  <si>
    <t>https://advance.lexis.com/api/search?source=MTA4NDE5NQ&amp;context=1516831</t>
  </si>
  <si>
    <t>Gainsborough Standard</t>
  </si>
  <si>
    <t>MTA1OTM3Ng</t>
  </si>
  <si>
    <t>https://advance.lexis.com/api/search?source=MTA1OTM3Ng&amp;context=1516831</t>
  </si>
  <si>
    <t>Gale Brands and Their Companies</t>
  </si>
  <si>
    <t>MTA2NTMwMw</t>
  </si>
  <si>
    <t>Current edition</t>
  </si>
  <si>
    <t>https://advance.lexis.com/api/search?source=MTA2NTMwMw&amp;context=1516831</t>
  </si>
  <si>
    <t>Gale Directory of Special Libraries and Information Centers</t>
  </si>
  <si>
    <t>MTA4MTE3NQ</t>
  </si>
  <si>
    <t>https://advance.lexis.com/api/search?source=MTA4MTE3NQ&amp;context=1516831</t>
  </si>
  <si>
    <t>Gallup, Inc. Publications</t>
  </si>
  <si>
    <t>MTA1NDM1MA</t>
  </si>
  <si>
    <t>https://advance.lexis.com/api/search?source=MTA1NDM1MA&amp;context=1516831</t>
  </si>
  <si>
    <t>GAO Red Book</t>
  </si>
  <si>
    <t>MTA3NTI3MQ</t>
  </si>
  <si>
    <t>From 08/06/1990 through March 2016; Fourth Edition</t>
  </si>
  <si>
    <t>https://advance.lexis.com/api/search?source=MTA3NTI3MQ&amp;context=1516831</t>
  </si>
  <si>
    <t>Garhwal Post (India)</t>
  </si>
  <si>
    <t>MTA3MzcxMA</t>
  </si>
  <si>
    <t>From December 06, 2010 through October 27, 2016</t>
  </si>
  <si>
    <t>https://advance.lexis.com/api/search?source=MTA3MzcxMA&amp;context=1516831</t>
  </si>
  <si>
    <t>Garowe Online (Garowe)</t>
  </si>
  <si>
    <t>MTA2NTMwOQ</t>
  </si>
  <si>
    <t>https://advance.lexis.com/api/search?source=MTA2NTMwOQ&amp;context=1516831</t>
  </si>
  <si>
    <t>Garstang Courier</t>
  </si>
  <si>
    <t>MTA2NTQyNg</t>
  </si>
  <si>
    <t>From February 06, 2009 through current</t>
  </si>
  <si>
    <t>https://advance.lexis.com/api/search?source=MTA2NTQyNg&amp;context=1516831</t>
  </si>
  <si>
    <t>Gas Processors Report</t>
  </si>
  <si>
    <t>MTA2NTQyOQ</t>
  </si>
  <si>
    <t>From January 08, 2006 through March 18, 2010</t>
  </si>
  <si>
    <t>https://advance.lexis.com/api/search?source=MTA2NTQyOQ&amp;context=1516831</t>
  </si>
  <si>
    <t>Gasification News</t>
  </si>
  <si>
    <t>MTA2NTQzMA</t>
  </si>
  <si>
    <t>From January 15, 2006 through March 17, 2010</t>
  </si>
  <si>
    <t>https://advance.lexis.com/api/search?source=MTA2NTQzMA&amp;context=1516831</t>
  </si>
  <si>
    <t>Gatt Panel &amp; WTO Dispute Settlement Reports</t>
  </si>
  <si>
    <t>MTA3ODY3Nw</t>
  </si>
  <si>
    <t>From August 1948 through current</t>
  </si>
  <si>
    <t>https://advance.lexis.com/api/search?source=MTA3ODY3Nw&amp;context=1516831</t>
  </si>
  <si>
    <t>Gazeta Mercantil Invest News</t>
  </si>
  <si>
    <t>MTA2NTQzMw</t>
  </si>
  <si>
    <t>From October 11, 1996 through August 19, 2013</t>
  </si>
  <si>
    <t>https://advance.lexis.com/api/search?source=MTA2NTQzMw&amp;context=1516831</t>
  </si>
  <si>
    <t>Gazeta Mercantil Online</t>
  </si>
  <si>
    <t>MTA2NTQzNA</t>
  </si>
  <si>
    <t>From January 03, 1996 through May 29, 2009</t>
  </si>
  <si>
    <t>https://advance.lexis.com/api/search?source=MTA2NTQzNA&amp;context=1516831</t>
  </si>
  <si>
    <t>Gazeta Prawna</t>
  </si>
  <si>
    <t>MTA4MTY1Ng</t>
  </si>
  <si>
    <t>From January 02, 2006 through February 10, 2014</t>
  </si>
  <si>
    <t>Polish</t>
  </si>
  <si>
    <t>https://advance.lexis.com/api/search?source=MTA4MTY1Ng&amp;context=1516831</t>
  </si>
  <si>
    <t>Gazeta Wyborcza</t>
  </si>
  <si>
    <t>MTA4MTY3Mg</t>
  </si>
  <si>
    <t>From April 22, 1999 through current</t>
  </si>
  <si>
    <t>https://advance.lexis.com/api/search?source=MTA4MTY3Mg&amp;context=1516831</t>
  </si>
  <si>
    <t>Gazeta Wyborcza in English</t>
  </si>
  <si>
    <t>MTA4NjkyOA</t>
  </si>
  <si>
    <t>From June 21, 2007 through August 31, 2010</t>
  </si>
  <si>
    <t>https://advance.lexis.com/api/search?source=MTA4NjkyOA&amp;context=1516831</t>
  </si>
  <si>
    <t>Gazette (Essex)</t>
  </si>
  <si>
    <t>MTA2NTQzNQ</t>
  </si>
  <si>
    <t>https://advance.lexis.com/api/search?source=MTA2NTQzNQ&amp;context=1516831</t>
  </si>
  <si>
    <t>Gazette Series</t>
  </si>
  <si>
    <t>MTA2NTQzNg</t>
  </si>
  <si>
    <t>From May 04, 2007 through current</t>
  </si>
  <si>
    <t>https://advance.lexis.com/api/search?source=MTA2NTQzNg&amp;context=1516831</t>
  </si>
  <si>
    <t>gazettelive.co.uk</t>
  </si>
  <si>
    <t>MTA4MzE3Ng</t>
  </si>
  <si>
    <t>https://advance.lexis.com/api/search?source=MTA4MzE3Ng&amp;context=1516831</t>
  </si>
  <si>
    <t>GCTL Insights Magazine</t>
  </si>
  <si>
    <t>MTA4MzE3MQ</t>
  </si>
  <si>
    <t>From June 30, 2013 through current</t>
  </si>
  <si>
    <t>https://advance.lexis.com/api/search?source=MTA4MzE3MQ&amp;context=1516831</t>
  </si>
  <si>
    <t>GDA - C.A. Editora El Nacional Venezuela</t>
  </si>
  <si>
    <t>MTA4MDk0MA</t>
  </si>
  <si>
    <t>From May 25, 1974 through current; No coverage from 1975 to 2001.</t>
  </si>
  <si>
    <t>https://advance.lexis.com/api/search?source=MTA4MDk0MA&amp;context=1516831</t>
  </si>
  <si>
    <t>GDA - El Comercio (Peru)</t>
  </si>
  <si>
    <t>MTA4MTM1MQ</t>
  </si>
  <si>
    <t>From January 12, 2001 through current</t>
  </si>
  <si>
    <t>https://advance.lexis.com/api/search?source=MTA4MTM1MQ&amp;context=1516831</t>
  </si>
  <si>
    <t>GDA - El Comercio Ecuador</t>
  </si>
  <si>
    <t>MTA4MTY5MQ</t>
  </si>
  <si>
    <t>From May 06, 2005 through current</t>
  </si>
  <si>
    <t>https://advance.lexis.com/api/search?source=MTA4MTY5MQ&amp;context=1516831</t>
  </si>
  <si>
    <t>GDA - El Mercurio Chile</t>
  </si>
  <si>
    <t>MTA4MTY4OQ</t>
  </si>
  <si>
    <t>From December 21, 2005 through current</t>
  </si>
  <si>
    <t>https://advance.lexis.com/api/search?source=MTA4MTY4OQ&amp;context=1516831</t>
  </si>
  <si>
    <t>GDA - El Nuevo Día Puerto Rico</t>
  </si>
  <si>
    <t>MTA4MTM5Nw</t>
  </si>
  <si>
    <t>From June 04, 2001 through current</t>
  </si>
  <si>
    <t>https://advance.lexis.com/api/search?source=MTA4MTM5Nw&amp;context=1516831</t>
  </si>
  <si>
    <t>GDA - El País Uruguay</t>
  </si>
  <si>
    <t>MTA4MTY5Mg</t>
  </si>
  <si>
    <t>From December 30, 2005 through current</t>
  </si>
  <si>
    <t>https://advance.lexis.com/api/search?source=MTA4MTY5Mg&amp;context=1516831</t>
  </si>
  <si>
    <t>GDA - El Universal Mexico</t>
  </si>
  <si>
    <t>MTA4MTM5Ng</t>
  </si>
  <si>
    <t>From August 21, 1997 through current</t>
  </si>
  <si>
    <t>https://advance.lexis.com/api/search?source=MTA4MTM5Ng&amp;context=1516831</t>
  </si>
  <si>
    <t>GDA - La Nacion Costa Rica</t>
  </si>
  <si>
    <t>MTA4MTY5MA</t>
  </si>
  <si>
    <t>From January 03, 2006 through May 20, 2013</t>
  </si>
  <si>
    <t>https://advance.lexis.com/api/search?source=MTA4MTY5MA&amp;context=1516831</t>
  </si>
  <si>
    <t>Geelong Advertiser (Victoria)</t>
  </si>
  <si>
    <t>MTA2NTc4OA</t>
  </si>
  <si>
    <t>From September 01, 2003 through current</t>
  </si>
  <si>
    <t>1324-6216</t>
  </si>
  <si>
    <t>https://advance.lexis.com/api/search?source=MTA2NTc4OA&amp;context=1516831</t>
  </si>
  <si>
    <t>Geelong Advertiser Online</t>
  </si>
  <si>
    <t>MTA5NjA1NA</t>
  </si>
  <si>
    <t>https://advance.lexis.com/api/search?source=MTA5NjA1NA&amp;context=1516831</t>
  </si>
  <si>
    <t>Gefahr/gut-Online</t>
  </si>
  <si>
    <t>MTA4MTU4Ng</t>
  </si>
  <si>
    <t>https://advance.lexis.com/api/search?source=MTA4MTU4Ng&amp;context=1516831</t>
  </si>
  <si>
    <t>Gefahrgut</t>
  </si>
  <si>
    <t>MTA4MTU5NQ</t>
  </si>
  <si>
    <t>https://advance.lexis.com/api/search?source=MTA4MTU5NQ&amp;context=1516831</t>
  </si>
  <si>
    <t>General Services Administration Bd of Contract Appeals Decisions</t>
  </si>
  <si>
    <t>MTA2NTgxMw</t>
  </si>
  <si>
    <t>From January 16, 1962 through January 11, 2007; NOTE: The General Services Board of Contract Appeals was terminated effective January 6, 2007. This Board has been consolidated with the the Department of Agriculture, Department of Energy, Department of Housing and Urban Development, Department of Interior, Department of Labor, Department of Transportation and Department of Veterans Affairs Boards of Contract Appeals into the new Civilian Board of Contract Appeals.</t>
  </si>
  <si>
    <t>https://advance.lexis.com/api/search?source=MTA2NTgxMw&amp;context=1516831</t>
  </si>
  <si>
    <t>General-Anzeiger (Bonn)</t>
  </si>
  <si>
    <t>MTA4MDc5OA</t>
  </si>
  <si>
    <t>From June 01, 2000 through current</t>
  </si>
  <si>
    <t>https://advance.lexis.com/api/search?source=MTA4MDc5OA&amp;context=1516831</t>
  </si>
  <si>
    <t>Generation Week</t>
  </si>
  <si>
    <t>MTA4ODY3NA</t>
  </si>
  <si>
    <t>From January 03, 1997 through November 20, 2002</t>
  </si>
  <si>
    <t>1092-7786</t>
  </si>
  <si>
    <t>https://advance.lexis.com/api/search?source=MTA4ODY3NA&amp;context=1516831</t>
  </si>
  <si>
    <t>Generation X: Americans Born 1965 to 1975</t>
  </si>
  <si>
    <t>MTA4NjgzMw</t>
  </si>
  <si>
    <t>https://advance.lexis.com/api/search?source=MTA4NjgzMw&amp;context=1516831</t>
  </si>
  <si>
    <t>Generic Line</t>
  </si>
  <si>
    <t>MTA2NTgxNA</t>
  </si>
  <si>
    <t>From January 11, 2002 through current</t>
  </si>
  <si>
    <t>https://advance.lexis.com/api/search?source=MTA2NTgxNA&amp;context=1516831</t>
  </si>
  <si>
    <t>Genomics and Proteomics</t>
  </si>
  <si>
    <t>MTA4Njc1Mw</t>
  </si>
  <si>
    <t>From January 01, 2002 through June 2006</t>
  </si>
  <si>
    <t>https://advance.lexis.com/api/search?source=MTA4Njc1Mw&amp;context=1516831</t>
  </si>
  <si>
    <t>Geological Bulletin of the Punjab University</t>
  </si>
  <si>
    <t>MTA3MzcxNA</t>
  </si>
  <si>
    <t>From December 31, 2008 through December 31, 2009</t>
  </si>
  <si>
    <t>https://advance.lexis.com/api/search?source=MTA3MzcxNA&amp;context=1516831</t>
  </si>
  <si>
    <t>George Mason Law Review</t>
  </si>
  <si>
    <t>MTA2NTkzNQ</t>
  </si>
  <si>
    <t>From 01/01/1993 through current; From Winter 1993 through current</t>
  </si>
  <si>
    <t>1068-3801</t>
  </si>
  <si>
    <t>https://advance.lexis.com/api/search?source=MTA2NTkzNQ&amp;context=1516831</t>
  </si>
  <si>
    <t>George Mason University Civil Rights Law Journal</t>
  </si>
  <si>
    <t>MTA2NTkzNg</t>
  </si>
  <si>
    <t>From 12/09/2004 through current; from Winter 2004, Vol. 14 No. 1 through current</t>
  </si>
  <si>
    <t>https://advance.lexis.com/api/search?source=MTA2NTkzNg&amp;context=1516831</t>
  </si>
  <si>
    <t>George Washington International Law Review</t>
  </si>
  <si>
    <t>MTA2NTkzNw</t>
  </si>
  <si>
    <t>From 1992 through current; From Volume 26; Formerly George Washington Journal of International Law &amp; Economics</t>
  </si>
  <si>
    <t>0748-4305</t>
  </si>
  <si>
    <t>https://advance.lexis.com/api/search?source=MTA2NTkzNw&amp;context=1516831</t>
  </si>
  <si>
    <t>George Washington Journal of Energy &amp; Environmental Law</t>
  </si>
  <si>
    <t>MTA4OTIwMg</t>
  </si>
  <si>
    <t>From 01/01/2010 through current; Volume 1 through current.</t>
  </si>
  <si>
    <t>https://advance.lexis.com/api/search?source=MTA4OTIwMg&amp;context=1516831</t>
  </si>
  <si>
    <t>Georgetown Environmental Law Review</t>
  </si>
  <si>
    <t>MTA2NTk0MA</t>
  </si>
  <si>
    <t>From 12/27/1999 through current; From Volume X Number 2, Winter 1998 through Volume 27 Number 2, Winter 2015 for Georgetown International Environmental Law Review; From Volume 28 Number 1 through current for Georgetown Environmental Law Review</t>
  </si>
  <si>
    <t>1042-1858</t>
  </si>
  <si>
    <t>https://advance.lexis.com/api/search?source=MTA2NTk0MA&amp;context=1516831</t>
  </si>
  <si>
    <t>Georgetown Immigration Law Journal</t>
  </si>
  <si>
    <t>MTA2NTkzOQ</t>
  </si>
  <si>
    <t>From 12/27/1999 through current; From Volume 12 Number 1, Fall 1997 through current.</t>
  </si>
  <si>
    <t>0891-4370</t>
  </si>
  <si>
    <t>https://advance.lexis.com/api/search?source=MTA2NTkzOQ&amp;context=1516831</t>
  </si>
  <si>
    <t>Georgetown Journal of International Law</t>
  </si>
  <si>
    <t>MTA2NTk0MQ</t>
  </si>
  <si>
    <t>From 11/16/2005 through current; from Volume 35 No. 1 Fall 2003 to current</t>
  </si>
  <si>
    <t>https://advance.lexis.com/api/search?source=MTA2NTk0MQ&amp;context=1516831</t>
  </si>
  <si>
    <t>Georgetown Journal of Law &amp; Modern Critical Race Perspectives</t>
  </si>
  <si>
    <t>MTA4ODcxMw</t>
  </si>
  <si>
    <t>From 2008 through 2015</t>
  </si>
  <si>
    <t>https://advance.lexis.com/api/search?source=MTA4ODcxMw&amp;context=1516831</t>
  </si>
  <si>
    <t>Georgetown Journal of Legal Ethics</t>
  </si>
  <si>
    <t>MTA2NTk0Mg</t>
  </si>
  <si>
    <t>From 12/27/1999 through current; From Volume XI Number 2, Winter 1998 through current</t>
  </si>
  <si>
    <t>1041-5548</t>
  </si>
  <si>
    <t>https://advance.lexis.com/api/search?source=MTA2NTk0Mg&amp;context=1516831</t>
  </si>
  <si>
    <t>Georgetown Journal on Poverty Law and Policy</t>
  </si>
  <si>
    <t>MTA2NDkwMg</t>
  </si>
  <si>
    <t>From 12/27/1999 through current; From Volume V Number 1, Winter 1997 through current</t>
  </si>
  <si>
    <t>1075-0827</t>
  </si>
  <si>
    <t>https://advance.lexis.com/api/search?source=MTA2NDkwMg&amp;context=1516831</t>
  </si>
  <si>
    <t>Georgetown Law Journal</t>
  </si>
  <si>
    <t>MTA2NDkwMw</t>
  </si>
  <si>
    <t>From October 1982 through current</t>
  </si>
  <si>
    <t>0016-8092</t>
  </si>
  <si>
    <t>https://advance.lexis.com/api/search?source=MTA2NDkwMw&amp;context=1516831</t>
  </si>
  <si>
    <t>Georgetown Law Journal Annual Review of Criminal Procedure</t>
  </si>
  <si>
    <t>MTA2NDkwNA</t>
  </si>
  <si>
    <t>From 11/16/2003 through current; From May 2003, vol. 32 through current</t>
  </si>
  <si>
    <t>https://advance.lexis.com/api/search?source=MTA2NDkwNA&amp;context=1516831</t>
  </si>
  <si>
    <t>Georgia Department of Banking &amp; Finance Applications Manual</t>
  </si>
  <si>
    <t>MTA2NDkwOQ</t>
  </si>
  <si>
    <t>From 12/04/2001 through 12/04/2001; Revised as of March 15,2001</t>
  </si>
  <si>
    <t>https://advance.lexis.com/api/search?source=MTA2NDkwOQ&amp;context=1516831</t>
  </si>
  <si>
    <t>Georgia Department of Banking &amp; Finance Releases</t>
  </si>
  <si>
    <t>MTA2NDkxMA</t>
  </si>
  <si>
    <t>From 12/14/2001 through 12/14/2001; Statement of Policies from November, 2001. Monthly Bulletins from 2005. Special Bulletins from June, 2000.</t>
  </si>
  <si>
    <t>https://advance.lexis.com/api/search?source=MTA2NDkxMA&amp;context=1516831</t>
  </si>
  <si>
    <t>Georgia Economic Outlook (EN)</t>
  </si>
  <si>
    <t>MTA5NTYwNw</t>
  </si>
  <si>
    <t>From October 31, 2019 to present</t>
  </si>
  <si>
    <t>https://advance.lexis.com/api/search?source=MTA5NTYwNw&amp;context=1516831</t>
  </si>
  <si>
    <t>Georgia Economic Outlook (RU)</t>
  </si>
  <si>
    <t>MTA5NTYwNg</t>
  </si>
  <si>
    <t>https://advance.lexis.com/api/search?source=MTA5NTYwNg&amp;context=1516831</t>
  </si>
  <si>
    <t>Georgia Journal of International and Comparative Law</t>
  </si>
  <si>
    <t>MTA2NTAxNg</t>
  </si>
  <si>
    <t>https://advance.lexis.com/api/search?source=MTA2NTAxNg&amp;context=1516831</t>
  </si>
  <si>
    <t>Georgia Judicial Qualifications Commission</t>
  </si>
  <si>
    <t>MTA1OTQ4NA</t>
  </si>
  <si>
    <t>From 09/26/1975 through 06/21/2001; From 1997 to present</t>
  </si>
  <si>
    <t>https://advance.lexis.com/api/search?source=MTA1OTQ4NA&amp;context=1516831</t>
  </si>
  <si>
    <t>Georgia Law Review</t>
  </si>
  <si>
    <t>MTA2NTAxOA</t>
  </si>
  <si>
    <t>From Fall 1982 through current; From Volume 17</t>
  </si>
  <si>
    <t>0016-8300</t>
  </si>
  <si>
    <t>https://advance.lexis.com/api/search?source=MTA2NTAxOA&amp;context=1516831</t>
  </si>
  <si>
    <t>Georgia Market Conduct Examinations</t>
  </si>
  <si>
    <t>MTA2NTAyMA</t>
  </si>
  <si>
    <t>From January 1999 through current</t>
  </si>
  <si>
    <t>https://advance.lexis.com/api/search?source=MTA2NTAyMA&amp;context=1516831</t>
  </si>
  <si>
    <t>Georgia Municipal Codes</t>
  </si>
  <si>
    <t>MTA2NTAyMQ</t>
  </si>
  <si>
    <t>https://advance.lexis.com/api/search?source=MTA2NTAyMQ&amp;context=1516831</t>
  </si>
  <si>
    <t>Georgia State University Law Review</t>
  </si>
  <si>
    <t>MTA2NTAyNQ</t>
  </si>
  <si>
    <t>From 01/17/2000 through current; From Volume 13 Number 1, November 1996 through current</t>
  </si>
  <si>
    <t>8755-6847</t>
  </si>
  <si>
    <t>https://advance.lexis.com/api/search?source=MTA2NTAyNQ&amp;context=1516831</t>
  </si>
  <si>
    <t>Geospatial Today</t>
  </si>
  <si>
    <t>MTA3MzcxNQ</t>
  </si>
  <si>
    <t>From February 22, 2011 through July 31, 2014</t>
  </si>
  <si>
    <t>https://advance.lexis.com/api/search?source=MTA3MzcxNQ&amp;context=1516831</t>
  </si>
  <si>
    <t>Geral</t>
  </si>
  <si>
    <t>MTA4NjMxOQ</t>
  </si>
  <si>
    <t>https://advance.lexis.com/api/search?source=MTA4NjMxOQ&amp;context=1516831</t>
  </si>
  <si>
    <t>Gesellschaftsrechtliche Bekanntmachungen (Bundesanzeiger Verlag)</t>
  </si>
  <si>
    <t>MTA2NTE0Mg</t>
  </si>
  <si>
    <t>From January 01, 1986 through current;</t>
  </si>
  <si>
    <t>https://advance.lexis.com/api/search?source=MTA2NTE0Mg&amp;context=1516831</t>
  </si>
  <si>
    <t>gethampshire.co.uk</t>
  </si>
  <si>
    <t>MTA4NDE4NA</t>
  </si>
  <si>
    <t>https://advance.lexis.com/api/search?source=MTA4NDE4NA&amp;context=1516831</t>
  </si>
  <si>
    <t>getreading.co.uk</t>
  </si>
  <si>
    <t>MTA4NDE4NQ</t>
  </si>
  <si>
    <t>From November 14, 2013 through January 07, 2015</t>
  </si>
  <si>
    <t>https://advance.lexis.com/api/search?source=MTA4NDE4NQ&amp;context=1516831</t>
  </si>
  <si>
    <t>getsurrey.co.uk</t>
  </si>
  <si>
    <t>MTA4NDE5OQ</t>
  </si>
  <si>
    <t>From May 15, 2014 through current</t>
  </si>
  <si>
    <t>https://advance.lexis.com/api/search?source=MTA4NDE5OQ&amp;context=1516831</t>
  </si>
  <si>
    <t>gfiles</t>
  </si>
  <si>
    <t>MTA3MzcxOA</t>
  </si>
  <si>
    <t>From July 30, 2011 through current</t>
  </si>
  <si>
    <t>https://advance.lexis.com/api/search?source=MTA3MzcxOA&amp;context=1516831</t>
  </si>
  <si>
    <t>Ghana News Agency (GNA)</t>
  </si>
  <si>
    <t>MTA4NDk2Ng</t>
  </si>
  <si>
    <t>From August 06, 2013 through current</t>
  </si>
  <si>
    <t>https://advance.lexis.com/api/search?source=MTA4NDk2Ng&amp;context=1516831</t>
  </si>
  <si>
    <t>Ghanaian Chronicle (Accra)</t>
  </si>
  <si>
    <t>MTA1NjI4OA</t>
  </si>
  <si>
    <t>https://advance.lexis.com/api/search?source=MTA1NjI4OA&amp;context=1516831</t>
  </si>
  <si>
    <t>GHN News Agency</t>
  </si>
  <si>
    <t>MTA4Mzg5MQ</t>
  </si>
  <si>
    <t>From September 25, 2012 through current</t>
  </si>
  <si>
    <t>https://advance.lexis.com/api/search?source=MTA4Mzg5MQ&amp;context=1516831</t>
  </si>
  <si>
    <t>GHN News Agency (Russian)</t>
  </si>
  <si>
    <t>MTA4Mzg5Mg</t>
  </si>
  <si>
    <t>From September 19, 2012 through February 25, 2016</t>
  </si>
  <si>
    <t>https://advance.lexis.com/api/search?source=MTA4Mzg5Mg&amp;context=1516831</t>
  </si>
  <si>
    <t>GIANTS</t>
  </si>
  <si>
    <t>MTA2NTE0Mw</t>
  </si>
  <si>
    <t>From October 01, 2004 through April 15, 2009</t>
  </si>
  <si>
    <t>https://advance.lexis.com/api/search?source=MTA2NTE0Mw&amp;context=1516831</t>
  </si>
  <si>
    <t>Giessener Anzeiger (Germany)</t>
  </si>
  <si>
    <t>MTA4MjgzOA</t>
  </si>
  <si>
    <t>From August 12, 2008 through current</t>
  </si>
  <si>
    <t>https://advance.lexis.com/api/search?source=MTA4MjgzOA&amp;context=1516831</t>
  </si>
  <si>
    <t>Gifts &amp; Decorative Accessories</t>
  </si>
  <si>
    <t>MTA3MzcxOQ</t>
  </si>
  <si>
    <t>https://advance.lexis.com/api/search?source=MTA3MzcxOQ&amp;context=1516831</t>
  </si>
  <si>
    <t>GIT Labor Fachzeitschrift</t>
  </si>
  <si>
    <t>MTA4MjgzOQ</t>
  </si>
  <si>
    <t>From August 20, 2010 through current</t>
  </si>
  <si>
    <t>https://advance.lexis.com/api/search?source=MTA4MjgzOQ&amp;context=1516831</t>
  </si>
  <si>
    <t>GIT Laboratory Journal Europe</t>
  </si>
  <si>
    <t>MTA4Mjg0MA</t>
  </si>
  <si>
    <t>From August 19, 2010 through current</t>
  </si>
  <si>
    <t>https://advance.lexis.com/api/search?source=MTA4Mjg0MA&amp;context=1516831</t>
  </si>
  <si>
    <t>GIT Security</t>
  </si>
  <si>
    <t>MTA4Mjg0MQ</t>
  </si>
  <si>
    <t>https://advance.lexis.com/api/search?source=MTA4Mjg0MQ&amp;context=1516831</t>
  </si>
  <si>
    <t>GIT Sicherheit+Management</t>
  </si>
  <si>
    <t>MTA4Mjg0Mg</t>
  </si>
  <si>
    <t>From June 02, 2010 through current</t>
  </si>
  <si>
    <t>https://advance.lexis.com/api/search?source=MTA4Mjg0Mg&amp;context=1516831</t>
  </si>
  <si>
    <t>GJAE - German Journal of Agricultural Economics (ehemals Agrarwirtschaft)</t>
  </si>
  <si>
    <t>MTA4MDgxNA</t>
  </si>
  <si>
    <t>From January 02, 2001 through current</t>
  </si>
  <si>
    <t>https://advance.lexis.com/api/search?source=MTA4MDgxNA&amp;context=1516831</t>
  </si>
  <si>
    <t>GlamSham</t>
  </si>
  <si>
    <t>MTA3MzcyMA</t>
  </si>
  <si>
    <t>From May 30, 2011 through current</t>
  </si>
  <si>
    <t>https://advance.lexis.com/api/search?source=MTA3MzcyMA&amp;context=1516831</t>
  </si>
  <si>
    <t>Glasgow East News</t>
  </si>
  <si>
    <t>MTA2NTE0OQ</t>
  </si>
  <si>
    <t>https://advance.lexis.com/api/search?source=MTA2NTE0OQ&amp;context=1516831</t>
  </si>
  <si>
    <t>Glasgow Now</t>
  </si>
  <si>
    <t>MTA4NDc0Mg</t>
  </si>
  <si>
    <t>From 2009 through October 22, 2014</t>
  </si>
  <si>
    <t>https://advance.lexis.com/api/search?source=MTA4NDc0Mg&amp;context=1516831</t>
  </si>
  <si>
    <t>Glen Innes Examiner (Fairfax)</t>
  </si>
  <si>
    <t>MTA3MzcyMQ</t>
  </si>
  <si>
    <t>https://advance.lexis.com/api/search?source=MTA3MzcyMQ&amp;context=1516831</t>
  </si>
  <si>
    <t>Global Arab Network (GAN - Arabic)</t>
  </si>
  <si>
    <t>MTA4Mzk1OQ</t>
  </si>
  <si>
    <t>From August 23, 2013 through July 23, 2015</t>
  </si>
  <si>
    <t>https://advance.lexis.com/api/search?source=MTA4Mzk1OQ&amp;context=1516831</t>
  </si>
  <si>
    <t>Global Arab Network (GAN)</t>
  </si>
  <si>
    <t>MTA4NDk2Mw</t>
  </si>
  <si>
    <t>From August 22, 2013 through current</t>
  </si>
  <si>
    <t>https://advance.lexis.com/api/search?source=MTA4NDk2Mw&amp;context=1516831</t>
  </si>
  <si>
    <t>Global Banking News</t>
  </si>
  <si>
    <t>MTA2NTE1MQ</t>
  </si>
  <si>
    <t>From July 03, 2007 through current</t>
  </si>
  <si>
    <t>https://advance.lexis.com/api/search?source=MTA2NTE1MQ&amp;context=1516831</t>
  </si>
  <si>
    <t>Global Broadcast Database - English (Full Text)</t>
  </si>
  <si>
    <t>MTA2NDAyMA</t>
  </si>
  <si>
    <t>From April 21, 2000 through current</t>
  </si>
  <si>
    <t>https://advance.lexis.com/api/search?source=MTA2NDAyMA&amp;context=1516831</t>
  </si>
  <si>
    <t>Global Capital Asiamoney</t>
  </si>
  <si>
    <t>MTA2MjAyNw</t>
  </si>
  <si>
    <t>From December 2000 through current</t>
  </si>
  <si>
    <t>0958 9309</t>
  </si>
  <si>
    <t>https://advance.lexis.com/api/search?source=MTA2MjAyNw&amp;context=1516831</t>
  </si>
  <si>
    <t>Global Capital Euroweek</t>
  </si>
  <si>
    <t>MTA2NDM1Ng</t>
  </si>
  <si>
    <t>From July 16, 1999 through current</t>
  </si>
  <si>
    <t>0952-7036</t>
  </si>
  <si>
    <t>https://advance.lexis.com/api/search?source=MTA2NDM1Ng&amp;context=1516831</t>
  </si>
  <si>
    <t>Global city</t>
  </si>
  <si>
    <t>MTA4NjM2Nw</t>
  </si>
  <si>
    <t>https://advance.lexis.com/api/search?source=MTA4NjM2Nw&amp;context=1516831</t>
  </si>
  <si>
    <t>Global Custodian</t>
  </si>
  <si>
    <t>MTA4NDMxMA</t>
  </si>
  <si>
    <t>https://advance.lexis.com/api/search?source=MTA4NDMxMA&amp;context=1516831</t>
  </si>
  <si>
    <t>Global Data Point</t>
  </si>
  <si>
    <t>MTA4NDk2NQ</t>
  </si>
  <si>
    <t>From May 17, 2013 through current</t>
  </si>
  <si>
    <t>https://advance.lexis.com/api/search?source=MTA4NDk2NQ&amp;context=1516831</t>
  </si>
  <si>
    <t>Global English (Middle East and North Africa Financial Network)</t>
  </si>
  <si>
    <t>MTA2NDAyMg</t>
  </si>
  <si>
    <t>From June 14, 2006 through current</t>
  </si>
  <si>
    <t>https://advance.lexis.com/api/search?source=MTA2NDAyMg&amp;context=1516831</t>
  </si>
  <si>
    <t>Global Finance</t>
  </si>
  <si>
    <t>MTA2NDAyNA</t>
  </si>
  <si>
    <t>From February 2005 through current</t>
  </si>
  <si>
    <t>0896-4181</t>
  </si>
  <si>
    <t>https://advance.lexis.com/api/search?source=MTA2NDAyNA&amp;context=1516831</t>
  </si>
  <si>
    <t>Global Investor</t>
  </si>
  <si>
    <t>MTA2NDAyNw</t>
  </si>
  <si>
    <t>0951-3604</t>
  </si>
  <si>
    <t>https://advance.lexis.com/api/search?source=MTA2NDAyNw&amp;context=1516831</t>
  </si>
  <si>
    <t>Global Media Journal (AsiaNet)</t>
  </si>
  <si>
    <t>MTA2NDAzMA</t>
  </si>
  <si>
    <t>https://advance.lexis.com/api/search?source=MTA2NDAzMA&amp;context=1516831</t>
  </si>
  <si>
    <t>Global Money Management</t>
  </si>
  <si>
    <t>MTA2NDAzMQ</t>
  </si>
  <si>
    <t>1529-6679</t>
  </si>
  <si>
    <t>https://advance.lexis.com/api/search?source=MTA2NDAzMQ&amp;context=1516831</t>
  </si>
  <si>
    <t>Global Power Report</t>
  </si>
  <si>
    <t>MTA1NjA3OA</t>
  </si>
  <si>
    <t>From September 1997 through December 08, 2011; Independent Power Report from January 1989 - August 1997</t>
  </si>
  <si>
    <t>1095-6441</t>
  </si>
  <si>
    <t>https://advance.lexis.com/api/search?source=MTA1NjA3OA&amp;context=1516831</t>
  </si>
  <si>
    <t>Global Property Guide</t>
  </si>
  <si>
    <t>MTA3MzcyNQ</t>
  </si>
  <si>
    <t>From February 01, 2012 through current</t>
  </si>
  <si>
    <t>https://advance.lexis.com/api/search?source=MTA3MzcyNQ&amp;context=1516831</t>
  </si>
  <si>
    <t>Global Refining &amp; Fuels Report</t>
  </si>
  <si>
    <t>MTA2NDE0NA</t>
  </si>
  <si>
    <t>From February 01, 2006 through March 19, 2010</t>
  </si>
  <si>
    <t>https://advance.lexis.com/api/search?source=MTA2NDE0NA&amp;context=1516831</t>
  </si>
  <si>
    <t>Global Retail News (English)</t>
  </si>
  <si>
    <t>MTA4OTk4NQ</t>
  </si>
  <si>
    <t>https://advance.lexis.com/api/search?source=MTA4OTk4NQ&amp;context=1516831</t>
  </si>
  <si>
    <t>Global Retail News (French)</t>
  </si>
  <si>
    <t>MTA4OTk4Ng</t>
  </si>
  <si>
    <t>https://advance.lexis.com/api/search?source=MTA4OTk4Ng&amp;context=1516831</t>
  </si>
  <si>
    <t>Global Round Up - ADRs and Depository Receipts</t>
  </si>
  <si>
    <t>MTA2NDE0Ng</t>
  </si>
  <si>
    <t>https://advance.lexis.com/api/search?source=MTA2NDE0Ng&amp;context=1516831</t>
  </si>
  <si>
    <t>Global Round Up - Bonds</t>
  </si>
  <si>
    <t>MTA1ODYzMQ</t>
  </si>
  <si>
    <t>https://advance.lexis.com/api/search?source=MTA1ODYzMQ&amp;context=1516831</t>
  </si>
  <si>
    <t>Global Round Up - Bullish &amp; Bearish Signals</t>
  </si>
  <si>
    <t>MTA1OTM1Nw</t>
  </si>
  <si>
    <t>https://advance.lexis.com/api/search?source=MTA1OTM1Nw&amp;context=1516831</t>
  </si>
  <si>
    <t>Global Round Up - Commodities</t>
  </si>
  <si>
    <t>MTA1NTkwOQ</t>
  </si>
  <si>
    <t>From 07/30/2014 through current; Contains the most recent 90 days only</t>
  </si>
  <si>
    <t>https://advance.lexis.com/api/search?source=MTA1NTkwOQ&amp;context=1516831</t>
  </si>
  <si>
    <t>Global Round Up - Currencies</t>
  </si>
  <si>
    <t>MTA2NDE0Nw</t>
  </si>
  <si>
    <t>https://advance.lexis.com/api/search?source=MTA2NDE0Nw&amp;context=1516831</t>
  </si>
  <si>
    <t>Global Round Up - Exchange-Traded Funds</t>
  </si>
  <si>
    <t>MTA2NDE0OA</t>
  </si>
  <si>
    <t>From January 01, 2010 through current; Contains the most recent 90 days only</t>
  </si>
  <si>
    <t>https://advance.lexis.com/api/search?source=MTA2NDE0OA&amp;context=1516831</t>
  </si>
  <si>
    <t>Global Round Up - Sectors</t>
  </si>
  <si>
    <t>MTA2NDE0OQ</t>
  </si>
  <si>
    <t>From June 18, 2009 through current</t>
  </si>
  <si>
    <t>https://advance.lexis.com/api/search?source=MTA2NDE0OQ&amp;context=1516831</t>
  </si>
  <si>
    <t>Global Round Up - Stock Exchange Indices</t>
  </si>
  <si>
    <t>MTA2NDE1MA</t>
  </si>
  <si>
    <t>https://advance.lexis.com/api/search?source=MTA2NDE1MA&amp;context=1516831</t>
  </si>
  <si>
    <t>Global Services</t>
  </si>
  <si>
    <t>MTA3MzcyNg</t>
  </si>
  <si>
    <t>https://advance.lexis.com/api/search?source=MTA3MzcyNg&amp;context=1516831</t>
  </si>
  <si>
    <t>Global Social Sciences Review</t>
  </si>
  <si>
    <t>MTA5NjI0Mw</t>
  </si>
  <si>
    <t>From September 30, 2019 through current</t>
  </si>
  <si>
    <t>https://advance.lexis.com/api/search?source=MTA5NjI0Mw&amp;context=1516831</t>
  </si>
  <si>
    <t>Global Telecoms Business</t>
  </si>
  <si>
    <t>MTA2NDE1Mg</t>
  </si>
  <si>
    <t>0969-7500</t>
  </si>
  <si>
    <t>https://advance.lexis.com/api/search?source=MTA2NDE1Mg&amp;context=1516831</t>
  </si>
  <si>
    <t>Global Times (China)</t>
  </si>
  <si>
    <t>MTA4NDk2Nw</t>
  </si>
  <si>
    <t>https://advance.lexis.com/api/search?source=MTA4NDk2Nw&amp;context=1516831</t>
  </si>
  <si>
    <t>Global Wireless.com</t>
  </si>
  <si>
    <t>MTA4ODU5Mg</t>
  </si>
  <si>
    <t>From January 04, 2002 through April 25, 2003</t>
  </si>
  <si>
    <t>https://advance.lexis.com/api/search?source=MTA4ODU5Mg&amp;context=1516831</t>
  </si>
  <si>
    <t>GlobalAdSource (English)</t>
  </si>
  <si>
    <t>MTA2NDE1Mw</t>
  </si>
  <si>
    <t>From November 29, 2004 through current</t>
  </si>
  <si>
    <t>https://advance.lexis.com/api/search?source=MTA2NDE1Mw&amp;context=1516831</t>
  </si>
  <si>
    <t>GlobalAdSource (French)</t>
  </si>
  <si>
    <t>MTA4MzE5OQ</t>
  </si>
  <si>
    <t>From January 17, 2002 through current</t>
  </si>
  <si>
    <t>https://advance.lexis.com/api/search?source=MTA4MzE5OQ&amp;context=1516831</t>
  </si>
  <si>
    <t>GlobalAdSource (German)</t>
  </si>
  <si>
    <t>MTA4NDMwNA</t>
  </si>
  <si>
    <t>From January 01, 2005 through current</t>
  </si>
  <si>
    <t>https://advance.lexis.com/api/search?source=MTA4NDMwNA&amp;context=1516831</t>
  </si>
  <si>
    <t>GlobalAdSource (Italian)</t>
  </si>
  <si>
    <t>MTA4MzIwMQ</t>
  </si>
  <si>
    <t>https://advance.lexis.com/api/search?source=MTA4MzIwMQ&amp;context=1516831</t>
  </si>
  <si>
    <t>GlobalAdSource (Netherlands)</t>
  </si>
  <si>
    <t>MTA4NjUxMg</t>
  </si>
  <si>
    <t>https://advance.lexis.com/api/search?source=MTA4NjUxMg&amp;context=1516831</t>
  </si>
  <si>
    <t>GlobalAdSource (Spanish)</t>
  </si>
  <si>
    <t>MTA4MzIwMA</t>
  </si>
  <si>
    <t>https://advance.lexis.com/api/search?source=MTA4MzIwMA&amp;context=1516831</t>
  </si>
  <si>
    <t>GlobalAdSource (Swedish)</t>
  </si>
  <si>
    <t>MTA4NjUxMw</t>
  </si>
  <si>
    <t>From May 08, 2006 through current</t>
  </si>
  <si>
    <t>https://advance.lexis.com/api/search?source=MTA4NjUxMw&amp;context=1516831</t>
  </si>
  <si>
    <t>GlobalData Company Profiles</t>
  </si>
  <si>
    <t>MTA2NDAyOQ</t>
  </si>
  <si>
    <t>From 05/30/2008 through current; Current edition</t>
  </si>
  <si>
    <t>https://advance.lexis.com/api/search?source=MTA2NDAyOQ&amp;context=1516831</t>
  </si>
  <si>
    <t>GlobalMeatNews.com</t>
  </si>
  <si>
    <t>MTA4OTE3Ng</t>
  </si>
  <si>
    <t>https://advance.lexis.com/api/search?source=MTA4OTE3Ng&amp;context=1516831</t>
  </si>
  <si>
    <t>GlobeNewswire</t>
  </si>
  <si>
    <t>MTA1MzA3MQ</t>
  </si>
  <si>
    <t>From August 27, 1998 through current</t>
  </si>
  <si>
    <t>https://advance.lexis.com/api/search?source=MTA1MzA3MQ&amp;context=1516831</t>
  </si>
  <si>
    <t>GlobeNewswire - Danish</t>
  </si>
  <si>
    <t>MTA4Mjg1OA</t>
  </si>
  <si>
    <t>From March 18, 2009 through current</t>
  </si>
  <si>
    <t>https://advance.lexis.com/api/search?source=MTA4Mjg1OA&amp;context=1516831</t>
  </si>
  <si>
    <t>GlobeNewswire - Dutch</t>
  </si>
  <si>
    <t>MTA4MjUxMg</t>
  </si>
  <si>
    <t>From January 21, 2002 through current</t>
  </si>
  <si>
    <t>https://advance.lexis.com/api/search?source=MTA4MjUxMg&amp;context=1516831</t>
  </si>
  <si>
    <t>GlobeNewswire - English</t>
  </si>
  <si>
    <t>MTA2NTM0NQ</t>
  </si>
  <si>
    <t>From February 8, 1999 through current</t>
  </si>
  <si>
    <t>https://advance.lexis.com/api/search?source=MTA2NTM0NQ&amp;context=1516831</t>
  </si>
  <si>
    <t>GlobeNewswire - Finnish</t>
  </si>
  <si>
    <t>MTA4Mjg1OQ</t>
  </si>
  <si>
    <t>From March 17, 2009 through current</t>
  </si>
  <si>
    <t>https://advance.lexis.com/api/search?source=MTA4Mjg1OQ&amp;context=1516831</t>
  </si>
  <si>
    <t>GlobeNewswire - French</t>
  </si>
  <si>
    <t>MTA4MDg1MQ</t>
  </si>
  <si>
    <t>5 janvier 1998 - jusqu'à aujourd'hui</t>
  </si>
  <si>
    <t>https://advance.lexis.com/api/search?source=MTA4MDg1MQ&amp;context=1516831</t>
  </si>
  <si>
    <t>GlobeNewswire - German</t>
  </si>
  <si>
    <t>MTA4Mjg2MA</t>
  </si>
  <si>
    <t>Von 17. März 2009 bis heute</t>
  </si>
  <si>
    <t>https://advance.lexis.com/api/search?source=MTA4Mjg2MA&amp;context=1516831</t>
  </si>
  <si>
    <t>GlobeNewswire - Icelandic</t>
  </si>
  <si>
    <t>MTA4Mjg2MQ</t>
  </si>
  <si>
    <t>Icelandic</t>
  </si>
  <si>
    <t>https://advance.lexis.com/api/search?source=MTA4Mjg2MQ&amp;context=1516831</t>
  </si>
  <si>
    <t>GlobeNewswire - Italian</t>
  </si>
  <si>
    <t>MTA4MDg5Ng</t>
  </si>
  <si>
    <t>From May 27, 2008 through current</t>
  </si>
  <si>
    <t>https://advance.lexis.com/api/search?source=MTA4MDg5Ng&amp;context=1516831</t>
  </si>
  <si>
    <t>GlobeNewswire - Norwegian</t>
  </si>
  <si>
    <t>MTA4Mjg2Mg</t>
  </si>
  <si>
    <t>https://advance.lexis.com/api/search?source=MTA4Mjg2Mg&amp;context=1516831</t>
  </si>
  <si>
    <t>GlobeNewswire - Portuguese</t>
  </si>
  <si>
    <t>MTA4Mjg2Mw</t>
  </si>
  <si>
    <t>From April 27, 2009 through current</t>
  </si>
  <si>
    <t>https://advance.lexis.com/api/search?source=MTA4Mjg2Mw&amp;context=1516831</t>
  </si>
  <si>
    <t>GlobeNewswire - Spanish</t>
  </si>
  <si>
    <t>MTA4MDkxMA</t>
  </si>
  <si>
    <t>From March 4, 2002 through current</t>
  </si>
  <si>
    <t>https://advance.lexis.com/api/search?source=MTA4MDkxMA&amp;context=1516831</t>
  </si>
  <si>
    <t>GlobeNewswire - Swedish</t>
  </si>
  <si>
    <t>MTA4Mjg2NA</t>
  </si>
  <si>
    <t>https://advance.lexis.com/api/search?source=MTA4Mjg2NA&amp;context=1516831</t>
  </si>
  <si>
    <t>Globes [online] - Israel's Business Arena</t>
  </si>
  <si>
    <t>MTA2NTMxMw</t>
  </si>
  <si>
    <t>From June 24, 1996 through current</t>
  </si>
  <si>
    <t>https://advance.lexis.com/api/search?source=MTA2NTMxMw&amp;context=1516831</t>
  </si>
  <si>
    <t>Globo Online (Brazil)</t>
  </si>
  <si>
    <t>MTA4NDgxOA</t>
  </si>
  <si>
    <t>From February 01, 2005 through March 29, 2011</t>
  </si>
  <si>
    <t>https://advance.lexis.com/api/search?source=MTA4NDgxOA&amp;context=1516831</t>
  </si>
  <si>
    <t>Globo Rural, Brazil</t>
  </si>
  <si>
    <t>MTA5NjY3MA</t>
  </si>
  <si>
    <t>https://advance.lexis.com/api/search?source=MTA5NjY3MA&amp;context=1516831</t>
  </si>
  <si>
    <t>Gloucester Advocate (Fairfax)</t>
  </si>
  <si>
    <t>MTA3MzczMA</t>
  </si>
  <si>
    <t>https://advance.lexis.com/api/search?source=MTA3MzczMA&amp;context=1516831</t>
  </si>
  <si>
    <t>Gloucestershire Echo</t>
  </si>
  <si>
    <t>MTA2NTMxNQ</t>
  </si>
  <si>
    <t>From March 1998 through current</t>
  </si>
  <si>
    <t>https://advance.lexis.com/api/search?source=MTA2NTMxNQ&amp;context=1516831</t>
  </si>
  <si>
    <t>Go Express</t>
  </si>
  <si>
    <t>MTA4Mjg0Mw</t>
  </si>
  <si>
    <t>From August 12, 2010 through current</t>
  </si>
  <si>
    <t>https://advance.lexis.com/api/search?source=MTA4Mjg0Mw&amp;context=1516831</t>
  </si>
  <si>
    <t>Goal.com</t>
  </si>
  <si>
    <t>MTA4NDY0MQ</t>
  </si>
  <si>
    <t>https://advance.lexis.com/api/search?source=MTA4NDY0MQ&amp;context=1516831</t>
  </si>
  <si>
    <t>Goats &amp; Soda</t>
  </si>
  <si>
    <t>MTA5MDU2Nw</t>
  </si>
  <si>
    <t>From March 23, 2017 through current</t>
  </si>
  <si>
    <t>https://advance.lexis.com/api/search?source=MTA5MDU2Nw&amp;context=1516831</t>
  </si>
  <si>
    <t>Goderich Signal Star</t>
  </si>
  <si>
    <t>MTA4OTc1MQ</t>
  </si>
  <si>
    <t>https://advance.lexis.com/api/search?source=MTA4OTc1MQ&amp;context=1516831</t>
  </si>
  <si>
    <t>Gold Coast Bulletin Online</t>
  </si>
  <si>
    <t>MTA5NjA1NQ</t>
  </si>
  <si>
    <t>https://advance.lexis.com/api/search?source=MTA5NjA1NQ&amp;context=1516831</t>
  </si>
  <si>
    <t>Gold Coast Publications</t>
  </si>
  <si>
    <t>MTA1NDUzMw</t>
  </si>
  <si>
    <t>From October 18, 2000 through current</t>
  </si>
  <si>
    <t>https://advance.lexis.com/api/search?source=MTA1NDUzMw&amp;context=1516831</t>
  </si>
  <si>
    <t>Golden Gate University Environmental Law Journal</t>
  </si>
  <si>
    <t>MTA2NTMyMA</t>
  </si>
  <si>
    <t>From 02/01/2008 through February 01, 2008</t>
  </si>
  <si>
    <t>https://advance.lexis.com/api/search?source=MTA2NTMyMA&amp;context=1516831</t>
  </si>
  <si>
    <t>Golden Gate University Law Review</t>
  </si>
  <si>
    <t>MTA2NTMyMQ</t>
  </si>
  <si>
    <t>From Spring 1993 through current; From Volume 23</t>
  </si>
  <si>
    <t>0363-0307</t>
  </si>
  <si>
    <t>https://advance.lexis.com/api/search?source=MTA2NTMyMQ&amp;context=1516831</t>
  </si>
  <si>
    <t>Golden Star</t>
  </si>
  <si>
    <t>MTA5MDYyOQ</t>
  </si>
  <si>
    <t>From January 14, 2014 through 03/23/2017</t>
  </si>
  <si>
    <t>https://advance.lexis.com/api/search?source=MTA5MDYyOQ&amp;context=1516831</t>
  </si>
  <si>
    <t>Goldstream News Gazette</t>
  </si>
  <si>
    <t>MTA5MDYwOQ</t>
  </si>
  <si>
    <t>From January 01, 2016 through 03/22/2017</t>
  </si>
  <si>
    <t>https://advance.lexis.com/api/search?source=MTA5MDYwOQ&amp;context=1516831</t>
  </si>
  <si>
    <t>Gomal Journal of Medical Sciences</t>
  </si>
  <si>
    <t>MTA4ODgwOQ</t>
  </si>
  <si>
    <t>https://advance.lexis.com/api/search?source=MTA4ODgwOQ&amp;context=1516831</t>
  </si>
  <si>
    <t>Gomal University Journal of Research</t>
  </si>
  <si>
    <t>MTA2NTMyNA</t>
  </si>
  <si>
    <t>From June 30, 2007 through current</t>
  </si>
  <si>
    <t>https://advance.lexis.com/api/search?source=MTA2NTMyNA&amp;context=1516831</t>
  </si>
  <si>
    <t>Gonzaga Law Review</t>
  </si>
  <si>
    <t>MTA2NTgwMQ</t>
  </si>
  <si>
    <t>From 1995 through current; From Volume 30</t>
  </si>
  <si>
    <t>0046-6115</t>
  </si>
  <si>
    <t>https://advance.lexis.com/api/search?source=MTA2NTgwMQ&amp;context=1516831</t>
  </si>
  <si>
    <t>Good Food</t>
  </si>
  <si>
    <t>MTA5NjQzOQ</t>
  </si>
  <si>
    <t>https://advance.lexis.com/api/search?source=MTA5NjQzOQ&amp;context=1516831</t>
  </si>
  <si>
    <t>Good Housekeeping</t>
  </si>
  <si>
    <t>MTA1ODMwMA</t>
  </si>
  <si>
    <t>https://advance.lexis.com/api/search?source=MTA1ODMwMA&amp;context=1516831</t>
  </si>
  <si>
    <t>Good Housekeeping (India)</t>
  </si>
  <si>
    <t>MTA2NTgwMg</t>
  </si>
  <si>
    <t>From January 31, 2010 through current</t>
  </si>
  <si>
    <t>https://advance.lexis.com/api/search?source=MTA2NTgwMg&amp;context=1516831</t>
  </si>
  <si>
    <t>Good Housekeeping (UK)</t>
  </si>
  <si>
    <t>MTA3MzczMQ</t>
  </si>
  <si>
    <t>https://advance.lexis.com/api/search?source=MTA3MzczMQ&amp;context=1516831</t>
  </si>
  <si>
    <t>Goole Courier</t>
  </si>
  <si>
    <t>MTA3MzczMg</t>
  </si>
  <si>
    <t>From February 12, 2009 through December 05, 2013</t>
  </si>
  <si>
    <t>https://advance.lexis.com/api/search?source=MTA3MzczMg&amp;context=1516831</t>
  </si>
  <si>
    <t>Goondiwindi Argus (Fairfax)</t>
  </si>
  <si>
    <t>MTA3MzczMw</t>
  </si>
  <si>
    <t>https://advance.lexis.com/api/search?source=MTA3MzczMw&amp;context=1516831</t>
  </si>
  <si>
    <t>Gorey Echo</t>
  </si>
  <si>
    <t>MTA1ODMwMg</t>
  </si>
  <si>
    <t>https://advance.lexis.com/api/search?source=MTA1ODMwMg&amp;context=1516831</t>
  </si>
  <si>
    <t>Gorey Guardian</t>
  </si>
  <si>
    <t>MTA1ODQ1Mw</t>
  </si>
  <si>
    <t>https://advance.lexis.com/api/search?source=MTA1ODQ1Mw&amp;context=1516831</t>
  </si>
  <si>
    <t>Goudsche Courant</t>
  </si>
  <si>
    <t>MTA4OTIxNw</t>
  </si>
  <si>
    <t>From January 01, 2003 through August 29, 2005</t>
  </si>
  <si>
    <t>https://advance.lexis.com/api/search?source=MTA4OTIxNw&amp;context=1516831</t>
  </si>
  <si>
    <t>Goulburn Post (Fairfax)</t>
  </si>
  <si>
    <t>MTA3MzczNA</t>
  </si>
  <si>
    <t>https://advance.lexis.com/api/search?source=MTA3MzczNA&amp;context=1516831</t>
  </si>
  <si>
    <t>Governance Now</t>
  </si>
  <si>
    <t>MTA5MTc4Ng</t>
  </si>
  <si>
    <t>From December 29, 2017 through current</t>
  </si>
  <si>
    <t>https://advance.lexis.com/api/search?source=MTA5MTc4Ng&amp;context=1516831</t>
  </si>
  <si>
    <t>Governance, Risk &amp; Compliance Monitor Worldwide</t>
  </si>
  <si>
    <t>MTA4Mzk4OQ</t>
  </si>
  <si>
    <t>From September 11, 2014 through current</t>
  </si>
  <si>
    <t>https://advance.lexis.com/api/search?source=MTA4Mzk4OQ&amp;context=1516831</t>
  </si>
  <si>
    <t>Government Computer News</t>
  </si>
  <si>
    <t>MTA2NDc2Ng</t>
  </si>
  <si>
    <t>From January 02, 2004 through August 29, 2013</t>
  </si>
  <si>
    <t>0738-4300</t>
  </si>
  <si>
    <t>https://advance.lexis.com/api/search?source=MTA2NDc2Ng&amp;context=1516831</t>
  </si>
  <si>
    <t>Government Executive</t>
  </si>
  <si>
    <t>MTA4ODcwNA</t>
  </si>
  <si>
    <t>From 1995 through October 2003; Selected articles from 1990-1994</t>
  </si>
  <si>
    <t>https://advance.lexis.com/api/search?source=MTA4ODcwNA&amp;context=1516831</t>
  </si>
  <si>
    <t>Government Executive (Atlantic Media)</t>
  </si>
  <si>
    <t>MTA2NDc2OA</t>
  </si>
  <si>
    <t>From January 25, 2011 through current</t>
  </si>
  <si>
    <t>https://advance.lexis.com/api/search?source=MTA2NDc2OA&amp;context=1516831</t>
  </si>
  <si>
    <t>Government Initiated Campaigns</t>
  </si>
  <si>
    <t>MTA4NjQ5Mg</t>
  </si>
  <si>
    <t>From July 28, 2015 through current</t>
  </si>
  <si>
    <t>https://advance.lexis.com/api/search?source=MTA4NjQ5Mg&amp;context=1516831</t>
  </si>
  <si>
    <t>Government Leader</t>
  </si>
  <si>
    <t>MTA4Njk4MQ</t>
  </si>
  <si>
    <t>From March 05, 2005 through November 20, 2008</t>
  </si>
  <si>
    <t>https://advance.lexis.com/api/search?source=MTA4Njk4MQ&amp;context=1516831</t>
  </si>
  <si>
    <t>Government Procurement (Penton)</t>
  </si>
  <si>
    <t>MTA1MzA3Mw</t>
  </si>
  <si>
    <t>https://advance.lexis.com/api/search?source=MTA1MzA3Mw&amp;context=1516831</t>
  </si>
  <si>
    <t>Government Product News</t>
  </si>
  <si>
    <t>MTA4Njg3OQ</t>
  </si>
  <si>
    <t>From April 01, 2010 through June 2011</t>
  </si>
  <si>
    <t>https://advance.lexis.com/api/search?source=MTA4Njg3OQ&amp;context=1516831</t>
  </si>
  <si>
    <t>Government Publications &amp; Documents</t>
  </si>
  <si>
    <t>MTA1MzA3NA</t>
  </si>
  <si>
    <t>https://advance.lexis.com/api/search?source=MTA1MzA3NA&amp;context=1516831</t>
  </si>
  <si>
    <t>GPSolo</t>
  </si>
  <si>
    <t>MTA2NDc3MQ</t>
  </si>
  <si>
    <t>From 10/31/2001 through current; From Winter 1996 through current.</t>
  </si>
  <si>
    <t>https://advance.lexis.com/api/search?source=MTA2NDc3MQ&amp;context=1516831</t>
  </si>
  <si>
    <t>Gramophone</t>
  </si>
  <si>
    <t>MTA4MzE3Mw</t>
  </si>
  <si>
    <t>https://advance.lexis.com/api/search?source=MTA4MzE3Mw&amp;context=1516831</t>
  </si>
  <si>
    <t>Grand Forks Gazette</t>
  </si>
  <si>
    <t>MTA5MDYzMA</t>
  </si>
  <si>
    <t>From December 23, 2013 through 03/23/2017</t>
  </si>
  <si>
    <t>https://advance.lexis.com/api/search?source=MTA5MDYzMA&amp;context=1516831</t>
  </si>
  <si>
    <t>Grand Traverse Band of Ottawa and Chippewa Indians Court of Appeals</t>
  </si>
  <si>
    <t>MTA3ODM4OQ</t>
  </si>
  <si>
    <t>From 12/09/2013 through 04/18/2017; Earliest decision dated February 7, 1991</t>
  </si>
  <si>
    <t>https://advance.lexis.com/api/search?source=MTA3ODM4OQ&amp;context=1516831</t>
  </si>
  <si>
    <t>Grantham Journal</t>
  </si>
  <si>
    <t>MTA3MzczNg</t>
  </si>
  <si>
    <t>From January 28, 2009 through current</t>
  </si>
  <si>
    <t>https://advance.lexis.com/api/search?source=MTA3MzczNg&amp;context=1516831</t>
  </si>
  <si>
    <t>Graphic Arts Monthly</t>
  </si>
  <si>
    <t>MTA4Njc1Mg</t>
  </si>
  <si>
    <t>1047-9325</t>
  </si>
  <si>
    <t>https://advance.lexis.com/api/search?source=MTA4Njc1Mg&amp;context=1516831</t>
  </si>
  <si>
    <t>Great Barr Observer</t>
  </si>
  <si>
    <t>MTA1NjI4Mw</t>
  </si>
  <si>
    <t>From June 13, 2008 through October 12, 2012</t>
  </si>
  <si>
    <t>https://advance.lexis.com/api/search?source=MTA1NjI4Mw&amp;context=1516831</t>
  </si>
  <si>
    <t>Great Lakes Advocate (Fairfax)</t>
  </si>
  <si>
    <t>MTA3MzczNw</t>
  </si>
  <si>
    <t>https://advance.lexis.com/api/search?source=MTA3MzczNw&amp;context=1516831</t>
  </si>
  <si>
    <t>Great Yarmouth Mercury</t>
  </si>
  <si>
    <t>MTA3MzczOA</t>
  </si>
  <si>
    <t>https://advance.lexis.com/api/search?source=MTA3MzczOA&amp;context=1516831</t>
  </si>
  <si>
    <t>Greek Business Digest</t>
  </si>
  <si>
    <t>MTA4NjkzOA</t>
  </si>
  <si>
    <t>From January 22, 2002 through February 04, 2010</t>
  </si>
  <si>
    <t>https://advance.lexis.com/api/search?source=MTA4NjkzOA&amp;context=1516831</t>
  </si>
  <si>
    <t>Greenbot</t>
  </si>
  <si>
    <t>MTA5MTczMQ</t>
  </si>
  <si>
    <t>https://advance.lexis.com/api/search?source=MTA5MTczMQ&amp;context=1516831</t>
  </si>
  <si>
    <t>GreenIndustryPros.com</t>
  </si>
  <si>
    <t>MTA3NTQyNw</t>
  </si>
  <si>
    <t>From December 09, 2009 through current</t>
  </si>
  <si>
    <t>https://advance.lexis.com/api/search?source=MTA3NTQyNw&amp;context=1516831</t>
  </si>
  <si>
    <t>Greenock Telegraph</t>
  </si>
  <si>
    <t>MTA4NzAzNw</t>
  </si>
  <si>
    <t>From August 22, 2007 through current</t>
  </si>
  <si>
    <t>https://advance.lexis.com/api/search?source=MTA4NzAzNw&amp;context=1516831</t>
  </si>
  <si>
    <t>Greentechlead.com</t>
  </si>
  <si>
    <t>MTA4NjE5Mw</t>
  </si>
  <si>
    <t>From December 31, 2014 through current</t>
  </si>
  <si>
    <t>https://advance.lexis.com/api/search?source=MTA4NjE5Mw&amp;context=1516831</t>
  </si>
  <si>
    <t>GreenUnivers.com</t>
  </si>
  <si>
    <t>MTA4MzE4MA</t>
  </si>
  <si>
    <t>From July 10, 2008 through current</t>
  </si>
  <si>
    <t>https://advance.lexis.com/api/search?source=MTA4MzE4MA&amp;context=1516831</t>
  </si>
  <si>
    <t>Greenwire</t>
  </si>
  <si>
    <t>MTA1MzA3NQ</t>
  </si>
  <si>
    <t>From May 01, 1991 through current</t>
  </si>
  <si>
    <t>https://advance.lexis.com/api/search?source=MTA1MzA3NQ&amp;context=1516831</t>
  </si>
  <si>
    <t>Grenfell Record (Fairfax)</t>
  </si>
  <si>
    <t>MTA3Mzc0MQ</t>
  </si>
  <si>
    <t>https://advance.lexis.com/api/search?source=MTA3Mzc0MQ&amp;context=1516831</t>
  </si>
  <si>
    <t>Grey-Bruce This Week</t>
  </si>
  <si>
    <t>MTA4OTc1Mg</t>
  </si>
  <si>
    <t>https://advance.lexis.com/api/search?source=MTA4OTc1Mg&amp;context=1516831</t>
  </si>
  <si>
    <t>Grimsby Telegraph</t>
  </si>
  <si>
    <t>MTA2NTgyNg</t>
  </si>
  <si>
    <t>From February 27, 1998 through current</t>
  </si>
  <si>
    <t>https://advance.lexis.com/api/search?source=MTA2NTgyNg&amp;context=1516831</t>
  </si>
  <si>
    <t>Groenten en Fruit</t>
  </si>
  <si>
    <t>MTA4Mjg0NA</t>
  </si>
  <si>
    <t>From January 05, 2007 through current</t>
  </si>
  <si>
    <t>https://advance.lexis.com/api/search?source=MTA4Mjg0NA&amp;context=1516831</t>
  </si>
  <si>
    <t>Groß-Gerauer Echo</t>
  </si>
  <si>
    <t>MTA4ODc4OA</t>
  </si>
  <si>
    <t>https://advance.lexis.com/api/search?source=MTA4ODc4OA&amp;context=1516831</t>
  </si>
  <si>
    <t>Ground Support</t>
  </si>
  <si>
    <t>MTA1NTEyNA</t>
  </si>
  <si>
    <t>From December 2003 through current</t>
  </si>
  <si>
    <t>1544-1067</t>
  </si>
  <si>
    <t>https://advance.lexis.com/api/search?source=MTA1NTEyNA&amp;context=1516831</t>
  </si>
  <si>
    <t>Ground Vehicles Report</t>
  </si>
  <si>
    <t>MTA4Mjg0NQ</t>
  </si>
  <si>
    <t>https://advance.lexis.com/api/search?source=MTA4Mjg0NQ&amp;context=1516831</t>
  </si>
  <si>
    <t>Growth Seeker</t>
  </si>
  <si>
    <t>MTA4NDAxMQ</t>
  </si>
  <si>
    <t>From November 10, 2014 through current</t>
  </si>
  <si>
    <t>https://advance.lexis.com/api/search?source=MTA4NDAxMQ&amp;context=1516831</t>
  </si>
  <si>
    <t>gtai - Investitions- und Entwicklungsvorhaben</t>
  </si>
  <si>
    <t>MTA4OTk5NA</t>
  </si>
  <si>
    <t>From October 17, 2000 through current</t>
  </si>
  <si>
    <t>https://advance.lexis.com/api/search?source=MTA4OTk5NA&amp;context=1516831</t>
  </si>
  <si>
    <t>gtai - Länder und Märkte</t>
  </si>
  <si>
    <t>MTA4NDU5Mg</t>
  </si>
  <si>
    <t>From March 19, 1999 through current</t>
  </si>
  <si>
    <t>https://advance.lexis.com/api/search?source=MTA4NDU5Mg&amp;context=1516831</t>
  </si>
  <si>
    <t>GU - Guam Administrative Rules and Regulations</t>
  </si>
  <si>
    <t>MTA1MDYyMw</t>
  </si>
  <si>
    <t>From 01/01/1997 through current; All documents are current through 1997, except for the following: Title 2, Division 4, is current through April 14, 2003. Title 2, Division 1, Chapters 3 and 4 are current through December 31, 2003.</t>
  </si>
  <si>
    <t>https://advance.lexis.com/api/search?source=MTA1MDYyMw&amp;context=1516831</t>
  </si>
  <si>
    <t>GU - Guam Code Annotated</t>
  </si>
  <si>
    <t>MTA2NTgyNw</t>
  </si>
  <si>
    <t>From 09/03/2003 through 09/03/2003; Current through P.L. 33-190, 9/26/2016</t>
  </si>
  <si>
    <t>https://advance.lexis.com/api/search?source=MTA2NTgyNw&amp;context=1516831</t>
  </si>
  <si>
    <t>GU Supreme Court Cases from 1995</t>
  </si>
  <si>
    <t>MTA2NTgyOA</t>
  </si>
  <si>
    <t>https://advance.lexis.com/api/search?source=MTA2NTgyOA&amp;context=1516831</t>
  </si>
  <si>
    <t>Guam Listings - LexisNexis® Law Directory</t>
  </si>
  <si>
    <t>MTA2NTgzMA</t>
  </si>
  <si>
    <t>From 04/13/2004 through 04/23/2004; Current Edition</t>
  </si>
  <si>
    <t>https://advance.lexis.com/api/search?source=MTA2NTgzMA&amp;context=1516831</t>
  </si>
  <si>
    <t>Guardian Express (Perth, Australia)</t>
  </si>
  <si>
    <t>MTA1ODY1MA</t>
  </si>
  <si>
    <t>From January 09, 2007 through November 10, 2015</t>
  </si>
  <si>
    <t>https://advance.lexis.com/api/search?source=MTA1ODY1MA&amp;context=1516831</t>
  </si>
  <si>
    <t>Guernsey Press</t>
  </si>
  <si>
    <t>MTA5NjQzNA</t>
  </si>
  <si>
    <t>https://advance.lexis.com/api/search?source=MTA5NjQzNA&amp;context=1516831</t>
  </si>
  <si>
    <t>Guide and Gazette</t>
  </si>
  <si>
    <t>MTA4Mjg0Ng</t>
  </si>
  <si>
    <t>https://advance.lexis.com/api/search?source=MTA4Mjg0Ng&amp;context=1516831</t>
  </si>
  <si>
    <t>Guide Pratique des Progiciels Bancaires</t>
  </si>
  <si>
    <t>MTA4NDgyMQ</t>
  </si>
  <si>
    <t>From July 01, 2006 through June 01, 2007</t>
  </si>
  <si>
    <t>https://advance.lexis.com/api/search?source=MTA4NDgyMQ&amp;context=1516831</t>
  </si>
  <si>
    <t>Guide to International Legal Research</t>
  </si>
  <si>
    <t>MTA3Mzc0Mw</t>
  </si>
  <si>
    <t>Through August 2019; Release No. 2019</t>
  </si>
  <si>
    <t>https://advance.lexis.com/api/search?source=MTA3Mzc0Mw&amp;context=1516831</t>
  </si>
  <si>
    <t>Guidestar</t>
  </si>
  <si>
    <t>MTA2MTgwMw</t>
  </si>
  <si>
    <t>From 12/12/2007 through current; Current edition</t>
  </si>
  <si>
    <t>https://advance.lexis.com/api/search?source=MTA2MTgwMw&amp;context=1516831</t>
  </si>
  <si>
    <t>Gulf Business</t>
  </si>
  <si>
    <t>MTA2NTk1MQ</t>
  </si>
  <si>
    <t>From February 08, 2009 through current</t>
  </si>
  <si>
    <t>https://advance.lexis.com/api/search?source=MTA2NTk1MQ&amp;context=1516831</t>
  </si>
  <si>
    <t>Gulf Construction</t>
  </si>
  <si>
    <t>MTA2NTk1Mg</t>
  </si>
  <si>
    <t>https://advance.lexis.com/api/search?source=MTA2NTk1Mg&amp;context=1516831</t>
  </si>
  <si>
    <t>Gulf Daily News</t>
  </si>
  <si>
    <t>MTA2NTk1Mw</t>
  </si>
  <si>
    <t>From May 01, 2008 through current</t>
  </si>
  <si>
    <t>https://advance.lexis.com/api/search?source=MTA2NTk1Mw&amp;context=1516831</t>
  </si>
  <si>
    <t>Gulf Industry Worldwide</t>
  </si>
  <si>
    <t>MTA2NTk1NA</t>
  </si>
  <si>
    <t>From March 01, 2009 through current</t>
  </si>
  <si>
    <t>https://advance.lexis.com/api/search?source=MTA2NTk1NA&amp;context=1516831</t>
  </si>
  <si>
    <t>Gulf Marketing Review</t>
  </si>
  <si>
    <t>MTA1OTQ3MQ</t>
  </si>
  <si>
    <t>From March 01, 2011 through March 07, 2011</t>
  </si>
  <si>
    <t>https://advance.lexis.com/api/search?source=MTA1OTQ3MQ&amp;context=1516831</t>
  </si>
  <si>
    <t>Gulf News (United Arab Emirates)</t>
  </si>
  <si>
    <t>MTA2NDkxNQ</t>
  </si>
  <si>
    <t>From September 28, 2008 through current</t>
  </si>
  <si>
    <t>https://advance.lexis.com/api/search?source=MTA2NDkxNQ&amp;context=1516831</t>
  </si>
  <si>
    <t>Gulf Oil &amp; Gas</t>
  </si>
  <si>
    <t>MTA1OTQ3MA</t>
  </si>
  <si>
    <t>From November 19, 2010 through current</t>
  </si>
  <si>
    <t>https://advance.lexis.com/api/search?source=MTA1OTQ3MA&amp;context=1516831</t>
  </si>
  <si>
    <t>Gulf Shipper</t>
  </si>
  <si>
    <t>MTA4NzEyOQ</t>
  </si>
  <si>
    <t>https://advance.lexis.com/api/search?source=MTA4NzEyOQ&amp;context=1516831</t>
  </si>
  <si>
    <t>Gulf Times</t>
  </si>
  <si>
    <t>MTA3Mzc0NA</t>
  </si>
  <si>
    <t>https://advance.lexis.com/api/search?source=MTA3Mzc0NA&amp;context=1516831</t>
  </si>
  <si>
    <t>Gulf Weekly</t>
  </si>
  <si>
    <t>MTA2NDkxNg</t>
  </si>
  <si>
    <t>From October 26, 2008 through current</t>
  </si>
  <si>
    <t>https://advance.lexis.com/api/search?source=MTA2NDkxNg&amp;context=1516831</t>
  </si>
  <si>
    <t>GulfCoastNews.com</t>
  </si>
  <si>
    <t>MTA4NjkyNw</t>
  </si>
  <si>
    <t>From February 08, 2007 through February 14, 2008</t>
  </si>
  <si>
    <t>https://advance.lexis.com/api/search?source=MTA4NjkyNw&amp;context=1516831</t>
  </si>
  <si>
    <t>GulfInsider</t>
  </si>
  <si>
    <t>MTA4ODkxNw</t>
  </si>
  <si>
    <t>From January 31, 2016 through current</t>
  </si>
  <si>
    <t>https://advance.lexis.com/api/search?source=MTA4ODkxNw&amp;context=1516831</t>
  </si>
  <si>
    <t>Guyra Argus (Fairfax)</t>
  </si>
  <si>
    <t>MTA3Mzc0NQ</t>
  </si>
  <si>
    <t>https://advance.lexis.com/api/search?source=MTA3Mzc0NQ&amp;context=1516831</t>
  </si>
  <si>
    <t>H20 Middle East</t>
  </si>
  <si>
    <t>MTA3Mzc0Ng</t>
  </si>
  <si>
    <t>From February 09, 2012 through current</t>
  </si>
  <si>
    <t>https://advance.lexis.com/api/search?source=MTA3Mzc0Ng&amp;context=1516831</t>
  </si>
  <si>
    <t>Haagsche Courant</t>
  </si>
  <si>
    <t>MTA4MzQ5Ng</t>
  </si>
  <si>
    <t>https://advance.lexis.com/api/search?source=MTA4MzQ5Ng&amp;context=1516831</t>
  </si>
  <si>
    <t>Haarlems Dagblad</t>
  </si>
  <si>
    <t>MTA4MTY1MQ</t>
  </si>
  <si>
    <t>https://advance.lexis.com/api/search?source=MTA4MTY1MQ&amp;context=1516831</t>
  </si>
  <si>
    <t>Haarlems Dagblad.nl</t>
  </si>
  <si>
    <t>MTA5NTk3NQ</t>
  </si>
  <si>
    <t>https://advance.lexis.com/api/search?source=MTA5NTk3NQ&amp;context=1516831</t>
  </si>
  <si>
    <t>Hacker4</t>
  </si>
  <si>
    <t>MTA3Mzc0Nw</t>
  </si>
  <si>
    <t>https://advance.lexis.com/api/search?source=MTA3Mzc0Nw&amp;context=1516831</t>
  </si>
  <si>
    <t>Hackney Gazette</t>
  </si>
  <si>
    <t>MTA4Mjg0OA</t>
  </si>
  <si>
    <t>From November 11, 2010 through October 11, 2012</t>
  </si>
  <si>
    <t>https://advance.lexis.com/api/search?source=MTA4Mjg0OA&amp;context=1516831</t>
  </si>
  <si>
    <t>Hague Journal on the Rule of Law (UK)</t>
  </si>
  <si>
    <t>MTA4NjA5Nw</t>
  </si>
  <si>
    <t>From 2009 through September 2014</t>
  </si>
  <si>
    <t>https://advance.lexis.com/api/search?source=MTA4NjA5Nw&amp;context=1516831</t>
  </si>
  <si>
    <t>Haida Gwaii Observer</t>
  </si>
  <si>
    <t>MTA5MDY0OQ</t>
  </si>
  <si>
    <t>From September 30, 2016 through 03/23/2017</t>
  </si>
  <si>
    <t>https://advance.lexis.com/api/search?source=MTA5MDY0OQ&amp;context=1516831</t>
  </si>
  <si>
    <t>Hair</t>
  </si>
  <si>
    <t>MTA4NjIxMw</t>
  </si>
  <si>
    <t>From April 15, 2014 through current</t>
  </si>
  <si>
    <t>https://advance.lexis.com/api/search?source=MTA4NjIxMw&amp;context=1516831</t>
  </si>
  <si>
    <t>Hairdressers Journal</t>
  </si>
  <si>
    <t>MTA3Mzc0OA</t>
  </si>
  <si>
    <t>From February 24, 2012 through September 23, 2015</t>
  </si>
  <si>
    <t>https://advance.lexis.com/api/search?source=MTA3Mzc0OA&amp;context=1516831</t>
  </si>
  <si>
    <t>Halesowen News</t>
  </si>
  <si>
    <t>MTA1ODI4Mw</t>
  </si>
  <si>
    <t>https://advance.lexis.com/api/search?source=MTA1ODI4Mw&amp;context=1516831</t>
  </si>
  <si>
    <t>Halifax Courier</t>
  </si>
  <si>
    <t>MTA4Mjg0OQ</t>
  </si>
  <si>
    <t>https://advance.lexis.com/api/search?source=MTA4Mjg0OQ&amp;context=1516831</t>
  </si>
  <si>
    <t>Halstead Gazette</t>
  </si>
  <si>
    <t>MTA2NDkxOA</t>
  </si>
  <si>
    <t>https://advance.lexis.com/api/search?source=MTA2NDkxOA&amp;context=1516831</t>
  </si>
  <si>
    <t>Hamburger Morgenpost</t>
  </si>
  <si>
    <t>MTA4OTE5MQ</t>
  </si>
  <si>
    <t>From July 23, 2016 through current</t>
  </si>
  <si>
    <t>https://advance.lexis.com/api/search?source=MTA4OTE5MQ&amp;context=1516831</t>
  </si>
  <si>
    <t>Hamilton Press (New Zealand)</t>
  </si>
  <si>
    <t>MTA4NDA4Nw</t>
  </si>
  <si>
    <t>From December 03, 2014 through current</t>
  </si>
  <si>
    <t>https://advance.lexis.com/api/search?source=MTA4NDA4Nw&amp;context=1516831</t>
  </si>
  <si>
    <t>Hamline Journal of Public Law &amp; Policy</t>
  </si>
  <si>
    <t>MTA2NDkxOQ</t>
  </si>
  <si>
    <t>From 11/03/1999 through current; From Volume 19 No 1 Fall 1997 to current</t>
  </si>
  <si>
    <t>https://advance.lexis.com/api/search?source=MTA2NDkxOQ&amp;context=1516831</t>
  </si>
  <si>
    <t>Hamline Law Review</t>
  </si>
  <si>
    <t>MTA2NDkyMA</t>
  </si>
  <si>
    <t>From Spring 1997 through current; From Volume 20 Number 3</t>
  </si>
  <si>
    <t>0198-7364</t>
  </si>
  <si>
    <t>https://advance.lexis.com/api/search?source=MTA2NDkyMA&amp;context=1516831</t>
  </si>
  <si>
    <t>Hampshire Chronicle</t>
  </si>
  <si>
    <t>MTA1ODY1OQ</t>
  </si>
  <si>
    <t>https://advance.lexis.com/api/search?source=MTA1ODY1OQ&amp;context=1516831</t>
  </si>
  <si>
    <t>Hampstead and Highgate Express (Ham and High)</t>
  </si>
  <si>
    <t>MTA3Mzc0OQ</t>
  </si>
  <si>
    <t>From November 11, 2010 through current</t>
  </si>
  <si>
    <t>https://advance.lexis.com/api/search?source=MTA3Mzc0OQ&amp;context=1516831</t>
  </si>
  <si>
    <t>Handbook of Occupational Groups and Families</t>
  </si>
  <si>
    <t>MTA2NDkyNQ</t>
  </si>
  <si>
    <t>https://advance.lexis.com/api/search?source=MTA2NDkyNQ&amp;context=1516831</t>
  </si>
  <si>
    <t>Handbook on Antitrust Grand Jury Investigations</t>
  </si>
  <si>
    <t>MTA4NTcxMw</t>
  </si>
  <si>
    <t>From 08/12/2001 through 2002; 3rd Edition.</t>
  </si>
  <si>
    <t>https://advance.lexis.com/api/search?source=MTA4NTcxMw&amp;context=1516831</t>
  </si>
  <si>
    <t>Handelsregister Bekanntmachungen (Bundesanzeiger Verlag)</t>
  </si>
  <si>
    <t>MTA2NTAyOQ</t>
  </si>
  <si>
    <t>From November 18, 1964 through current; Selected documents from November 1964 through 1985. Bundesanzeiger Zentralhandelsregister is 1986 to the present. Handelsregisterinformationen is 2007 through current.</t>
  </si>
  <si>
    <t>https://advance.lexis.com/api/search?source=MTA2NTAyOQ&amp;context=1516831</t>
  </si>
  <si>
    <t>Handelsregister Liechtenstein</t>
  </si>
  <si>
    <t>MTA4MDQ2NA</t>
  </si>
  <si>
    <t>From January 07, 2004 through current; VERFÜGBAR AB: Von 07. Januar 2004 bis heute; Daten zwischen 1974 und 2004 sind nur sporadisch vorhanden. Vollständige Daten sind erst vom 7. Januar 2004 an vorhanden.</t>
  </si>
  <si>
    <t>https://advance.lexis.com/api/search?source=MTA4MDQ2NA&amp;context=1516831</t>
  </si>
  <si>
    <t>HandelsZeitung</t>
  </si>
  <si>
    <t>MTA4MTQwMg</t>
  </si>
  <si>
    <t>From August 11, 2000 through current</t>
  </si>
  <si>
    <t>https://advance.lexis.com/api/search?source=MTA4MTQwMg&amp;context=1516831</t>
  </si>
  <si>
    <t>Handling - Automation, Handhabungstechnik und Logistik</t>
  </si>
  <si>
    <t>MTA4MDk0Nw</t>
  </si>
  <si>
    <t>From January 1991 through current</t>
  </si>
  <si>
    <t>https://advance.lexis.com/api/search?source=MTA4MDk0Nw&amp;context=1516831</t>
  </si>
  <si>
    <t>Hanna Herald</t>
  </si>
  <si>
    <t>MTA4OTc1Mw</t>
  </si>
  <si>
    <t>https://advance.lexis.com/api/search?source=MTA4OTc1Mw&amp;context=1516831</t>
  </si>
  <si>
    <t>Hanover Post</t>
  </si>
  <si>
    <t>MTA4OTc1NA</t>
  </si>
  <si>
    <t>From May 05, 2016 through July 19, 2016</t>
  </si>
  <si>
    <t>https://advance.lexis.com/api/search?source=MTA4OTc1NA&amp;context=1516831</t>
  </si>
  <si>
    <t>Harborough Mail</t>
  </si>
  <si>
    <t>MTA1NTEzMg</t>
  </si>
  <si>
    <t>https://advance.lexis.com/api/search?source=MTA1NTEzMg&amp;context=1516831</t>
  </si>
  <si>
    <t>Hard News (Ht Media)</t>
  </si>
  <si>
    <t>MTA4Mjg1MA</t>
  </si>
  <si>
    <t>https://advance.lexis.com/api/search?source=MTA4Mjg1MA&amp;context=1516831</t>
  </si>
  <si>
    <t>Harden Murrumburrah Express (Fairfax)</t>
  </si>
  <si>
    <t>MTA3Mzc1MA</t>
  </si>
  <si>
    <t>https://advance.lexis.com/api/search?source=MTA3Mzc1MA&amp;context=1516831</t>
  </si>
  <si>
    <t>Harian Metro</t>
  </si>
  <si>
    <t>MTA4MTU2Mg</t>
  </si>
  <si>
    <t>From June 29, 2004 through January 19, 2005; From 6/29/2004 to current (not all stories prior to 1/1/2005 are available)</t>
  </si>
  <si>
    <t>https://advance.lexis.com/api/search?source=MTA4MTU2Mg&amp;context=1516831</t>
  </si>
  <si>
    <t>Haringey Independent</t>
  </si>
  <si>
    <t>MTA2NTAzNQ</t>
  </si>
  <si>
    <t>From January 01, 1998 through October 22, 2015</t>
  </si>
  <si>
    <t>https://advance.lexis.com/api/search?source=MTA2NTAzNQ&amp;context=1516831</t>
  </si>
  <si>
    <t>Harlow Herald</t>
  </si>
  <si>
    <t>MTA4Njg0Mw</t>
  </si>
  <si>
    <t>From March 24, 2011 through June 16, 2011</t>
  </si>
  <si>
    <t>https://advance.lexis.com/api/search?source=MTA4Njg0Mw&amp;context=1516831</t>
  </si>
  <si>
    <t>Harlow Star Series</t>
  </si>
  <si>
    <t>MTA1NTkxMQ</t>
  </si>
  <si>
    <t>https://advance.lexis.com/api/search?source=MTA1NTkxMQ&amp;context=1516831</t>
  </si>
  <si>
    <t>Harper's BAZAAR</t>
  </si>
  <si>
    <t>MTA2NTAzNw</t>
  </si>
  <si>
    <t>From January 01, 2005 through October 01, 2016</t>
  </si>
  <si>
    <t>https://advance.lexis.com/api/search?source=MTA2NTAzNw&amp;context=1516831</t>
  </si>
  <si>
    <t>Harper's Bazaar (UK)</t>
  </si>
  <si>
    <t>MTA3Mzc1MQ</t>
  </si>
  <si>
    <t>https://advance.lexis.com/api/search?source=MTA3Mzc1MQ&amp;context=1516831</t>
  </si>
  <si>
    <t>Harrogate Advertiser</t>
  </si>
  <si>
    <t>MTA2NTE1Mg</t>
  </si>
  <si>
    <t>https://advance.lexis.com/api/search?source=MTA2NTE1Mg&amp;context=1516831</t>
  </si>
  <si>
    <t>Harrow Times</t>
  </si>
  <si>
    <t>MTA1NzcxNg</t>
  </si>
  <si>
    <t>https://advance.lexis.com/api/search?source=MTA1NzcxNg&amp;context=1516831</t>
  </si>
  <si>
    <t>Hartlepool Mail</t>
  </si>
  <si>
    <t>MTA2NTE1Mw</t>
  </si>
  <si>
    <t>From August 01, 2008 through current</t>
  </si>
  <si>
    <t>https://advance.lexis.com/api/search?source=MTA2NTE1Mw&amp;context=1516831</t>
  </si>
  <si>
    <t>Harvard Business Manager</t>
  </si>
  <si>
    <t>MTA5NjA2Mw</t>
  </si>
  <si>
    <t>From March 17, 2020 through current</t>
  </si>
  <si>
    <t>https://advance.lexis.com/api/search?source=MTA5NjA2Mw&amp;context=1516831</t>
  </si>
  <si>
    <t>Harvard Business Manager Edition</t>
  </si>
  <si>
    <t>MTA5NjA2NA</t>
  </si>
  <si>
    <t>From March 3, 2020 through current</t>
  </si>
  <si>
    <t>https://advance.lexis.com/api/search?source=MTA5NjA2NA&amp;context=1516831</t>
  </si>
  <si>
    <t>Harvard Civil Rights-Civil Liberties Law Review</t>
  </si>
  <si>
    <t>MTA2NTE1Ng</t>
  </si>
  <si>
    <t>From Spring 1993 through current; From Volume 28</t>
  </si>
  <si>
    <t xml:space="preserve">0270-1456 </t>
  </si>
  <si>
    <t>https://advance.lexis.com/api/search?source=MTA2NTE1Ng&amp;context=1516831</t>
  </si>
  <si>
    <t>Harvard Human Rights Journal</t>
  </si>
  <si>
    <t>MTA2NTE1Nw</t>
  </si>
  <si>
    <t>From 1993 through current; From Volume 6</t>
  </si>
  <si>
    <t>1057-5057</t>
  </si>
  <si>
    <t>https://advance.lexis.com/api/search?source=MTA2NTE1Nw&amp;context=1516831</t>
  </si>
  <si>
    <t>Harvard International Law Journal</t>
  </si>
  <si>
    <t>MTA2NTE1OA</t>
  </si>
  <si>
    <t>From Spring 1993 through current; From Volume 34</t>
  </si>
  <si>
    <t>0017-8063</t>
  </si>
  <si>
    <t>https://advance.lexis.com/api/search?source=MTA2NTE1OA&amp;context=1516831</t>
  </si>
  <si>
    <t>Harvard Journal of Law &amp; Gender</t>
  </si>
  <si>
    <t>MTA2NTE2MA</t>
  </si>
  <si>
    <t>From 11/10/1993 through current; Volume 16 from 1993 to current for Harvard Journal of Law &amp; Gender; Volume 36 from 2013 to current for Journal of Law &amp; Gender Online.</t>
  </si>
  <si>
    <t>1558-4356</t>
  </si>
  <si>
    <t>https://advance.lexis.com/api/search?source=MTA2NTE2MA&amp;context=1516831</t>
  </si>
  <si>
    <t>Harvard Journal of Law &amp; Public Policy</t>
  </si>
  <si>
    <t>MTA2NTE2MQ</t>
  </si>
  <si>
    <t>From 12/27/1999 through current; From Winter 1997, Volume 20, No. 2 through current</t>
  </si>
  <si>
    <t>0193-4872</t>
  </si>
  <si>
    <t>https://advance.lexis.com/api/search?source=MTA2NTE2MQ&amp;context=1516831</t>
  </si>
  <si>
    <t>Harvard Journal of Law &amp; Technology</t>
  </si>
  <si>
    <t>MTA2NTE2Mg</t>
  </si>
  <si>
    <t>From Spring 1988 through current; From Volume 1</t>
  </si>
  <si>
    <t>0897-3393</t>
  </si>
  <si>
    <t>https://advance.lexis.com/api/search?source=MTA2NTE2Mg&amp;context=1516831</t>
  </si>
  <si>
    <t>Harvard Journal on Legislation</t>
  </si>
  <si>
    <t>MTA2NTE2NA</t>
  </si>
  <si>
    <t>From Spring 1993 through current; From Volume 31</t>
  </si>
  <si>
    <t>0017-808X</t>
  </si>
  <si>
    <t>https://advance.lexis.com/api/search?source=MTA2NTE2NA&amp;context=1516831</t>
  </si>
  <si>
    <t>Harvard Journal on Racial and Ethnic Justice</t>
  </si>
  <si>
    <t>MTA2NTE1NA</t>
  </si>
  <si>
    <t>From 11/10/1994 through current; From 1994 (Volume 11) to current for the print version; From 2015 (Volume 31) to current for the online version</t>
  </si>
  <si>
    <t>0897-2761</t>
  </si>
  <si>
    <t>https://advance.lexis.com/api/search?source=MTA2NTE1NA&amp;context=1516831</t>
  </si>
  <si>
    <t>Harvard Latino Law Review</t>
  </si>
  <si>
    <t>MTA2NDAzMw</t>
  </si>
  <si>
    <t>From 11/05/1999 through current; From Fall 1997, Volume 2 No 1 through current</t>
  </si>
  <si>
    <t>1542-460X</t>
  </si>
  <si>
    <t>https://advance.lexis.com/api/search?source=MTA2NDAzMw&amp;context=1516831</t>
  </si>
  <si>
    <t>Harvard Law &amp; Policy Review</t>
  </si>
  <si>
    <t>MTA2NDAzNA</t>
  </si>
  <si>
    <t>From 01/16/2009 through current; Spring 2008 to current</t>
  </si>
  <si>
    <t>https://advance.lexis.com/api/search?source=MTA2NDAzNA&amp;context=1516831</t>
  </si>
  <si>
    <t>Harvard Law Review</t>
  </si>
  <si>
    <t>MTA2NDAzNQ</t>
  </si>
  <si>
    <t>From 11/08/1982 through current; from 1982, vol. 96 through current</t>
  </si>
  <si>
    <t>0017-811X</t>
  </si>
  <si>
    <t>https://advance.lexis.com/api/search?source=MTA2NDAzNQ&amp;context=1516831</t>
  </si>
  <si>
    <t>Harvard National Security Journal</t>
  </si>
  <si>
    <t>MTA3Mzc1NA</t>
  </si>
  <si>
    <t>From 2010 through 09/20/2010; Volume 1, Issue 1 (2010) Volume 2, Issues 1 &amp; 2 (2011) Volume 3, Issue 1 (2011)</t>
  </si>
  <si>
    <t>https://advance.lexis.com/api/search?source=MTA3Mzc1NA&amp;context=1516831</t>
  </si>
  <si>
    <t>Harvard Negotiation Law Review</t>
  </si>
  <si>
    <t>MTA2NDAzNg</t>
  </si>
  <si>
    <t>From 01/17/2000 through current; From Spring 1997, Volume 2 through current</t>
  </si>
  <si>
    <t>https://advance.lexis.com/api/search?source=MTA2NDAzNg&amp;context=1516831</t>
  </si>
  <si>
    <t>Harvey on Industrial Relations and Employment Law (UKBHIR)</t>
  </si>
  <si>
    <t>MTA4NjA0Mw</t>
  </si>
  <si>
    <t>From 01/21/2001 through current; Current issue and back copies from the past 12 months.</t>
  </si>
  <si>
    <t>https://advance.lexis.com/api/search?source=MTA4NjA0Mw&amp;context=1516831</t>
  </si>
  <si>
    <t>Harwich and Manningtree Standard</t>
  </si>
  <si>
    <t>MTA1ODgxMQ</t>
  </si>
  <si>
    <t>https://advance.lexis.com/api/search?source=MTA1ODgxMQ&amp;context=1516831</t>
  </si>
  <si>
    <t>Hastings &amp; St. Leonards Observer</t>
  </si>
  <si>
    <t>MTA1NTg4NA</t>
  </si>
  <si>
    <t>From February 11, 2008 through current</t>
  </si>
  <si>
    <t>https://advance.lexis.com/api/search?source=MTA1NTg4NA&amp;context=1516831</t>
  </si>
  <si>
    <t>Hastings Business Law Journal</t>
  </si>
  <si>
    <t>MTA2NDAzNw</t>
  </si>
  <si>
    <t>From May 2005 through current; From Volume 1, No. 1</t>
  </si>
  <si>
    <t>https://advance.lexis.com/api/search?source=MTA2NDAzNw&amp;context=1516831</t>
  </si>
  <si>
    <t>Hastings Communications and Entertainment Law Journal</t>
  </si>
  <si>
    <t>MTA2NDAzOA</t>
  </si>
  <si>
    <t>From 11/02/1999 through current; From Volume 20 No 4 Summer 1998 to current.</t>
  </si>
  <si>
    <t>1061-6578</t>
  </si>
  <si>
    <t>https://advance.lexis.com/api/search?source=MTA2NDAzOA&amp;context=1516831</t>
  </si>
  <si>
    <t>Hastings Constitutional Law Quarterly</t>
  </si>
  <si>
    <t>MTA2NDAzOQ</t>
  </si>
  <si>
    <t>From 03/10/1998 through current; From Winter 1998 through current; From Volume 25</t>
  </si>
  <si>
    <t>0094-5617</t>
  </si>
  <si>
    <t>https://advance.lexis.com/api/search?source=MTA2NDAzOQ&amp;context=1516831</t>
  </si>
  <si>
    <t>Hastings International and Comparative Law Review</t>
  </si>
  <si>
    <t>MTA2NDA0MA</t>
  </si>
  <si>
    <t>From 11/04/1999 through current; From Summer 1998, vol. 21 no. 4 through current</t>
  </si>
  <si>
    <t>0149-9246</t>
  </si>
  <si>
    <t>https://advance.lexis.com/api/search?source=MTA2NDA0MA&amp;context=1516831</t>
  </si>
  <si>
    <t>Hastings Law Journal</t>
  </si>
  <si>
    <t>MTA2NDA0MQ</t>
  </si>
  <si>
    <t>From September 1982 through current; For print version: From Volume 34; For Online version: Volume 63 to Volume 66</t>
  </si>
  <si>
    <t>0017-8322</t>
  </si>
  <si>
    <t>https://advance.lexis.com/api/search?source=MTA2NDA0MQ&amp;context=1516831</t>
  </si>
  <si>
    <t>Hastings Race and Poverty Law Journal</t>
  </si>
  <si>
    <t>MTA2NDA0Mg</t>
  </si>
  <si>
    <t>From Fall 2004 through current; From Volume 2, No. 1</t>
  </si>
  <si>
    <t>1546-4652</t>
  </si>
  <si>
    <t>https://advance.lexis.com/api/search?source=MTA2NDA0Mg&amp;context=1516831</t>
  </si>
  <si>
    <t>Hastings Science &amp; Technology Law Journal</t>
  </si>
  <si>
    <t>MTA2NDA0Mw</t>
  </si>
  <si>
    <t>From 01/14/2009 through current; From Winter 2008 through current</t>
  </si>
  <si>
    <t>https://advance.lexis.com/api/search?source=MTA2NDA0Mw&amp;context=1516831</t>
  </si>
  <si>
    <t>Hastings West-Northwest Journal of Environmental Law and Policy</t>
  </si>
  <si>
    <t>MTA2NDA0NA</t>
  </si>
  <si>
    <t>From Fall 1998/Winter 1999 through current; From Volume 5 No. 1 &amp; 2</t>
  </si>
  <si>
    <t>1080-0735</t>
  </si>
  <si>
    <t>https://advance.lexis.com/api/search?source=MTA2NDA0NA&amp;context=1516831</t>
  </si>
  <si>
    <t>Hastings Women's Law Journal</t>
  </si>
  <si>
    <t>MTA2NDE1Ng</t>
  </si>
  <si>
    <t>From December 1998 through current; From Volume 9</t>
  </si>
  <si>
    <t>1061-0901</t>
  </si>
  <si>
    <t>https://advance.lexis.com/api/search?source=MTA2NDE1Ng&amp;context=1516831</t>
  </si>
  <si>
    <t>Hauraki Herald (New Zealand) (Fairfax New Zealand)</t>
  </si>
  <si>
    <t>MTA4OTgxMg</t>
  </si>
  <si>
    <t>https://advance.lexis.com/api/search?source=MTA4OTgxMg&amp;context=1516831</t>
  </si>
  <si>
    <t>Haverhill Echo</t>
  </si>
  <si>
    <t>MTA1NjI3Mg</t>
  </si>
  <si>
    <t>https://advance.lexis.com/api/search?source=MTA1NjI3Mg&amp;context=1516831</t>
  </si>
  <si>
    <t>Havering Post</t>
  </si>
  <si>
    <t>MTA2NDE1OA</t>
  </si>
  <si>
    <t>From March 10, 2011 through November 08, 2012</t>
  </si>
  <si>
    <t>https://advance.lexis.com/api/search?source=MTA2NDE1OA&amp;context=1516831</t>
  </si>
  <si>
    <t>Hawaii Bar Journal</t>
  </si>
  <si>
    <t>MTA2NDE1OQ</t>
  </si>
  <si>
    <t>From January 1995 through current</t>
  </si>
  <si>
    <t>1063-1585</t>
  </si>
  <si>
    <t>https://advance.lexis.com/api/search?source=MTA2NDE1OQ&amp;context=1516831</t>
  </si>
  <si>
    <t>Hawaii Commission on Judicial Conduct</t>
  </si>
  <si>
    <t>MTA2NDE2MA</t>
  </si>
  <si>
    <t>From December 08, 1993 through 04/17/2002</t>
  </si>
  <si>
    <t>https://advance.lexis.com/api/search?source=MTA2NDE2MA&amp;context=1516831</t>
  </si>
  <si>
    <t>Hawaii Municipal Codes</t>
  </si>
  <si>
    <t>MTA2NDE2Mg</t>
  </si>
  <si>
    <t>https://advance.lexis.com/api/search?source=MTA2NDE2Mg&amp;context=1516831</t>
  </si>
  <si>
    <t>Hawick News</t>
  </si>
  <si>
    <t>MTA2NDE2Ng</t>
  </si>
  <si>
    <t>https://advance.lexis.com/api/search?source=MTA2NDE2Ng&amp;context=1516831</t>
  </si>
  <si>
    <t>Hawkesbury Gazette (Fairfax Media)</t>
  </si>
  <si>
    <t>MTA3Mzc1Ng</t>
  </si>
  <si>
    <t>https://advance.lexis.com/api/search?source=MTA3Mzc1Ng&amp;context=1516831</t>
  </si>
  <si>
    <t>Haworth Press Abstracts</t>
  </si>
  <si>
    <t>MTA4NzEyNw</t>
  </si>
  <si>
    <t>From June 18, 2004 through December 02, 2008</t>
  </si>
  <si>
    <t>https://advance.lexis.com/api/search?source=MTA4NzEyNw&amp;context=1516831</t>
  </si>
  <si>
    <t>Hay &amp; Forage Grower</t>
  </si>
  <si>
    <t>MTA4NDM5Ng</t>
  </si>
  <si>
    <t>https://advance.lexis.com/api/search?source=MTA4NDM5Ng&amp;context=1516831</t>
  </si>
  <si>
    <t>Hayling Islander</t>
  </si>
  <si>
    <t>MTA4Mjg1MQ</t>
  </si>
  <si>
    <t>https://advance.lexis.com/api/search?source=MTA4Mjg1MQ&amp;context=1516831</t>
  </si>
  <si>
    <t>Haymarket</t>
  </si>
  <si>
    <t>MTA2NDE2OA</t>
  </si>
  <si>
    <t>From May 1986 through current</t>
  </si>
  <si>
    <t>https://advance.lexis.com/api/search?source=MTA2NDE2OA&amp;context=1516831</t>
  </si>
  <si>
    <t>Headlines Today (Contify Athena)</t>
  </si>
  <si>
    <t>MTA3Mzc1Nw</t>
  </si>
  <si>
    <t>From February 07, 2011 through March 10, 2014</t>
  </si>
  <si>
    <t>https://advance.lexis.com/api/search?source=MTA3Mzc1Nw&amp;context=1516831</t>
  </si>
  <si>
    <t>Health &amp; Beauty Close-Up(Close-up Media)</t>
  </si>
  <si>
    <t>MTA2NTMyNw</t>
  </si>
  <si>
    <t>https://advance.lexis.com/api/search?source=MTA2NTMyNw&amp;context=1516831</t>
  </si>
  <si>
    <t>Health &amp; Human Services Departmental Appeals Board Decisions</t>
  </si>
  <si>
    <t>MTA2NTMyOQ</t>
  </si>
  <si>
    <t>From 1974 through current</t>
  </si>
  <si>
    <t>https://advance.lexis.com/api/search?source=MTA2NTMyOQ&amp;context=1516831</t>
  </si>
  <si>
    <t>Health &amp; Nutrition</t>
  </si>
  <si>
    <t>MTA4MzY0MQ</t>
  </si>
  <si>
    <t>https://advance.lexis.com/api/search?source=MTA4MzY0MQ&amp;context=1516831</t>
  </si>
  <si>
    <t>Health (HT Media)</t>
  </si>
  <si>
    <t>MTA4NDIzOQ</t>
  </si>
  <si>
    <t>From May 14, 2013 through current</t>
  </si>
  <si>
    <t>https://advance.lexis.com/api/search?source=MTA4NDIzOQ&amp;context=1516831</t>
  </si>
  <si>
    <t>Health and Human Services</t>
  </si>
  <si>
    <t>MTA2NTMzMQ</t>
  </si>
  <si>
    <t>From January 13, 2009 through current</t>
  </si>
  <si>
    <t>https://advance.lexis.com/api/search?source=MTA2NTMzMQ&amp;context=1516831</t>
  </si>
  <si>
    <t>Health Daily Digest (Ht Media)</t>
  </si>
  <si>
    <t>MTA2NTc3Nw</t>
  </si>
  <si>
    <t>From March 05, 2012 through current</t>
  </si>
  <si>
    <t>https://advance.lexis.com/api/search?source=MTA2NTc3Nw&amp;context=1516831</t>
  </si>
  <si>
    <t>Health Data Management</t>
  </si>
  <si>
    <t>MTA1NjY1Mg</t>
  </si>
  <si>
    <t>From September 2013 through current; except October 2013 issue</t>
  </si>
  <si>
    <t>1079-9869</t>
  </si>
  <si>
    <t>https://advance.lexis.com/api/search?source=MTA1NjY1Mg&amp;context=1516831</t>
  </si>
  <si>
    <t>Health Exchange Alert</t>
  </si>
  <si>
    <t>MTA4MzE3Nw</t>
  </si>
  <si>
    <t>From June 19, 2013 through current</t>
  </si>
  <si>
    <t>https://advance.lexis.com/api/search?source=MTA4MzE3Nw&amp;context=1516831</t>
  </si>
  <si>
    <t>Health Information Monthly</t>
  </si>
  <si>
    <t>MTA2NTc3OA</t>
  </si>
  <si>
    <t>From October 2005 through November 2009</t>
  </si>
  <si>
    <t>https://advance.lexis.com/api/search?source=MTA2NTc3OA&amp;context=1516831</t>
  </si>
  <si>
    <t>Health Law Journal</t>
  </si>
  <si>
    <t>MTA2NTgwNw</t>
  </si>
  <si>
    <t>https://advance.lexis.com/api/search?source=MTA2NTgwNw&amp;context=1516831</t>
  </si>
  <si>
    <t>Health Management Technology</t>
  </si>
  <si>
    <t>MTA2NTgwOQ</t>
  </si>
  <si>
    <t>1074-4770</t>
  </si>
  <si>
    <t>https://advance.lexis.com/api/search?source=MTA2NTgwOQ&amp;context=1516831</t>
  </si>
  <si>
    <t>Health Matrix</t>
  </si>
  <si>
    <t>MTA2NTgxMA</t>
  </si>
  <si>
    <t>From 1994 through current; From Volume 4</t>
  </si>
  <si>
    <t>0748-383X</t>
  </si>
  <si>
    <t>https://advance.lexis.com/api/search?source=MTA2NTgxMA&amp;context=1516831</t>
  </si>
  <si>
    <t>Health Minutes</t>
  </si>
  <si>
    <t>MTA4Njg0NQ</t>
  </si>
  <si>
    <t>From May 26, 2002 through December 10, 2009; (Archive and prospective data will be available early 2011)</t>
  </si>
  <si>
    <t>https://advance.lexis.com/api/search?source=MTA4Njg0NQ&amp;context=1516831</t>
  </si>
  <si>
    <t>Health Service Journal (HSJ)</t>
  </si>
  <si>
    <t>MTA2NDc4MA</t>
  </si>
  <si>
    <t>From January 08, 1998 through December 21, 2015</t>
  </si>
  <si>
    <t>https://advance.lexis.com/api/search?source=MTA2NDc4MA&amp;context=1516831</t>
  </si>
  <si>
    <t>Health, Economics, Policy and the Law (UK)</t>
  </si>
  <si>
    <t>MTA4NjA0NA</t>
  </si>
  <si>
    <t>From 2006 through 2015</t>
  </si>
  <si>
    <t>https://advance.lexis.com/api/search?source=MTA4NjA0NA&amp;context=1516831</t>
  </si>
  <si>
    <t>Healthcare Benchmarks &amp; Quality Improvement</t>
  </si>
  <si>
    <t>MTA2NDc4MQ</t>
  </si>
  <si>
    <t>From July 2002 through December 2011</t>
  </si>
  <si>
    <t>https://advance.lexis.com/api/search?source=MTA2NDc4MQ&amp;context=1516831</t>
  </si>
  <si>
    <t>Healthcare Risk Management</t>
  </si>
  <si>
    <t>MTA2NDc4NA</t>
  </si>
  <si>
    <t>https://advance.lexis.com/api/search?source=MTA2NDc4NA&amp;context=1516831</t>
  </si>
  <si>
    <t>Health-e (Cape Town)</t>
  </si>
  <si>
    <t>MTA2NDc4Ng</t>
  </si>
  <si>
    <t>From January 22, 2010 through current</t>
  </si>
  <si>
    <t>https://advance.lexis.com/api/search?source=MTA2NDc4Ng&amp;context=1516831</t>
  </si>
  <si>
    <t>Hebden Bridge Times</t>
  </si>
  <si>
    <t>MTA1OTM3NQ</t>
  </si>
  <si>
    <t>https://advance.lexis.com/api/search?source=MTA1OTM3NQ&amp;context=1516831</t>
  </si>
  <si>
    <t>Hedgeweek</t>
  </si>
  <si>
    <t>MTA2NTgzNA</t>
  </si>
  <si>
    <t>From August 01, 2005 through current</t>
  </si>
  <si>
    <t>https://advance.lexis.com/api/search?source=MTA2NTgzNA&amp;context=1516831</t>
  </si>
  <si>
    <t>Helensburgh Advertiser</t>
  </si>
  <si>
    <t>MTA4NzAzNg</t>
  </si>
  <si>
    <t>https://advance.lexis.com/api/search?source=MTA4NzAzNg&amp;context=1516831</t>
  </si>
  <si>
    <t>Hemel Today</t>
  </si>
  <si>
    <t>MTA1NjY2NA</t>
  </si>
  <si>
    <t>From January 11, 2009 through current</t>
  </si>
  <si>
    <t>https://advance.lexis.com/api/search?source=MTA1NjY2NA&amp;context=1516831</t>
  </si>
  <si>
    <t>Hemsworth &amp; South Elmsall Express</t>
  </si>
  <si>
    <t>MTA4Mjg1Mg</t>
  </si>
  <si>
    <t>https://advance.lexis.com/api/search?source=MTA4Mjg1Mg&amp;context=1516831</t>
  </si>
  <si>
    <t>Hendon Times</t>
  </si>
  <si>
    <t>MTA2NTgzNw</t>
  </si>
  <si>
    <t>From May 16, 2007 through July 17, 2007</t>
  </si>
  <si>
    <t>https://advance.lexis.com/api/search?source=MTA2NTgzNw&amp;context=1516831</t>
  </si>
  <si>
    <t>Hepburn Advocate</t>
  </si>
  <si>
    <t>MTA5NTEzNw</t>
  </si>
  <si>
    <t>From January 31, 2019 through current</t>
  </si>
  <si>
    <t>https://advance.lexis.com/api/search?source=MTA5NTEzNw&amp;context=1516831</t>
  </si>
  <si>
    <t>Herald (Asianet-Pakistan)</t>
  </si>
  <si>
    <t>MTA4NjI3MQ</t>
  </si>
  <si>
    <t>From November 2014 through current</t>
  </si>
  <si>
    <t>https://advance.lexis.com/api/search?source=MTA4NjI3MQ&amp;context=1516831</t>
  </si>
  <si>
    <t>Herald (Goa) (India)</t>
  </si>
  <si>
    <t>MTA1OTczNA</t>
  </si>
  <si>
    <t>From December 11, 2010 through current</t>
  </si>
  <si>
    <t>https://advance.lexis.com/api/search?source=MTA1OTczNA&amp;context=1516831</t>
  </si>
  <si>
    <t>Herald Sun Online</t>
  </si>
  <si>
    <t>MTA5NjA1Ng</t>
  </si>
  <si>
    <t>https://advance.lexis.com/api/search?source=MTA5NjA1Ng&amp;context=1516831</t>
  </si>
  <si>
    <t>Herald Sun/Sunday Herald Sun (Melbourne, Australia)</t>
  </si>
  <si>
    <t>MTA2NTg0MA</t>
  </si>
  <si>
    <t>From November 19, 1985 through current; Sunday Herald Sun from January 1, 1995 through current</t>
  </si>
  <si>
    <t>https://advance.lexis.com/api/search?source=MTA2NTg0MA&amp;context=1516831</t>
  </si>
  <si>
    <t>Herbert River Express</t>
  </si>
  <si>
    <t>MTA2NTg0MQ</t>
  </si>
  <si>
    <t>From September 21, 1999 through current</t>
  </si>
  <si>
    <t>https://advance.lexis.com/api/search?source=MTA2NTg0MQ&amp;context=1516831</t>
  </si>
  <si>
    <t>Hereford Times</t>
  </si>
  <si>
    <t>MTA2NTg0Mw</t>
  </si>
  <si>
    <t>https://advance.lexis.com/api/search?source=MTA2NTg0Mw&amp;context=1516831</t>
  </si>
  <si>
    <t>Heritage Foundation Reports</t>
  </si>
  <si>
    <t>MTA1OTM4MQ</t>
  </si>
  <si>
    <t>From 1997 through March 28, 2008</t>
  </si>
  <si>
    <t>https://advance.lexis.com/api/search?source=MTA1OTM4MQ&amp;context=1516831</t>
  </si>
  <si>
    <t>Herne Bay Times</t>
  </si>
  <si>
    <t>MTA1MzA4MQ</t>
  </si>
  <si>
    <t>From June 12, 2008 through June 11, 2014</t>
  </si>
  <si>
    <t>https://advance.lexis.com/api/search?source=MTA1MzA4MQ&amp;context=1516831</t>
  </si>
  <si>
    <t>Herts Advertiser</t>
  </si>
  <si>
    <t>MTA4Mjg1Mw</t>
  </si>
  <si>
    <t>https://advance.lexis.com/api/search?source=MTA4Mjg1Mw&amp;context=1516831</t>
  </si>
  <si>
    <t>Herts and Essex Observer Group</t>
  </si>
  <si>
    <t>MTA4MDY3Ng</t>
  </si>
  <si>
    <t>From March 03, 2005 through current</t>
  </si>
  <si>
    <t>https://advance.lexis.com/api/search?source=MTA4MDY3Ng&amp;context=1516831</t>
  </si>
  <si>
    <t>Herts Mercury</t>
  </si>
  <si>
    <t>MTA1NTg3Nw</t>
  </si>
  <si>
    <t>From January 11, 2005 through current</t>
  </si>
  <si>
    <t>https://advance.lexis.com/api/search?source=MTA1NTg3Nw&amp;context=1516831</t>
  </si>
  <si>
    <t>Het Financieele Dagblad</t>
  </si>
  <si>
    <t>MTA4MDgwNw</t>
  </si>
  <si>
    <t>From April 01, 1994 through current; No articles from January 1, 1998 up to February 2, 1998.</t>
  </si>
  <si>
    <t>https://advance.lexis.com/api/search?source=MTA4MDgwNw&amp;context=1516831</t>
  </si>
  <si>
    <t>Het Parool</t>
  </si>
  <si>
    <t>MTA4MDg2OA</t>
  </si>
  <si>
    <t>From July 01, 1992 through current</t>
  </si>
  <si>
    <t>https://advance.lexis.com/api/search?source=MTA4MDg2OA&amp;context=1516831</t>
  </si>
  <si>
    <t>Het Parool.nl</t>
  </si>
  <si>
    <t>MTA5MzE4Ng</t>
  </si>
  <si>
    <t>https://advance.lexis.com/api/search?source=MTA5MzE4Ng&amp;context=1516831</t>
  </si>
  <si>
    <t>HHS Office of Inspector General List of Excluded Individuals/Entities</t>
  </si>
  <si>
    <t>MTA5MDI0NQ</t>
  </si>
  <si>
    <t>Through current</t>
  </si>
  <si>
    <t>https://advance.lexis.com/api/search?source=MTA5MDI0NQ&amp;context=1516831</t>
  </si>
  <si>
    <t>HHS Office of Inspector General List of Excluded Individuals/Entities - Archive</t>
  </si>
  <si>
    <t>HI - Code of Hawaii Rules</t>
  </si>
  <si>
    <t>MTA1MDYyNA</t>
  </si>
  <si>
    <t>From 08/09/1999 through 10/09/1999; LexisNexis updates administrative codes as regulatory changes are received from the source. Please see individual regulations for the most recent currentness information.</t>
  </si>
  <si>
    <t>https://advance.lexis.com/api/search?source=MTA1MDYyNA&amp;context=1516831</t>
  </si>
  <si>
    <t>HI - Hawaii Advance Legislative Service</t>
  </si>
  <si>
    <t>MTA2NTk2MA</t>
  </si>
  <si>
    <t>From 01/11/2000 through 07/06/2010; Coverage: Latest enactment dated June 23, 2017. 1989-2016 Sessions: Complete.</t>
  </si>
  <si>
    <t>https://advance.lexis.com/api/search?source=MTA2NTk2MA&amp;context=1516831</t>
  </si>
  <si>
    <t>HI - Hawaii Constitution</t>
  </si>
  <si>
    <t>MTA1MzYxMw</t>
  </si>
  <si>
    <t>From 12/22/2014 through 12/22/2014; LexisNexis updates legislation as it is received from the source. Please see individual sections for the most recent currentness information.</t>
  </si>
  <si>
    <t>https://advance.lexis.com/api/search?source=MTA1MzYxMw&amp;context=1516831</t>
  </si>
  <si>
    <t>HI - Hawaii Government Register</t>
  </si>
  <si>
    <t>MTA1MDU1MQ</t>
  </si>
  <si>
    <t>https://advance.lexis.com/api/search?source=MTA1MDU1MQ&amp;context=1516831</t>
  </si>
  <si>
    <t>HI - Hawaii Insurance Bulletins &amp; Notices</t>
  </si>
  <si>
    <t>MTA4NDA2OQ</t>
  </si>
  <si>
    <t>From March 10, 1949 through current</t>
  </si>
  <si>
    <t>https://advance.lexis.com/api/search?source=MTA4NDA2OQ&amp;context=1516831</t>
  </si>
  <si>
    <t>HI - Hawaii Revised Statutes Annotated</t>
  </si>
  <si>
    <t>MTA2NTk2MQ</t>
  </si>
  <si>
    <t>https://advance.lexis.com/api/search?source=MTA2NTk2MQ&amp;context=1516831</t>
  </si>
  <si>
    <t>HI - Hawaii State &amp; Federal Court Rules</t>
  </si>
  <si>
    <t>MTA2NTk2Mg</t>
  </si>
  <si>
    <t>From 04/01/1999 through 11/01/1999; LexisNexis updates court rules as changes are received from the source. Please see individual rules for the most recent currentness information.</t>
  </si>
  <si>
    <t>https://advance.lexis.com/api/search?source=MTA2NTk2Mg&amp;context=1516831</t>
  </si>
  <si>
    <t>HI Attorney General Opinions</t>
  </si>
  <si>
    <t>MTA2NTk2Nw</t>
  </si>
  <si>
    <t>From October 1970 through current</t>
  </si>
  <si>
    <t>https://advance.lexis.com/api/search?source=MTA2NTk2Nw&amp;context=1516831</t>
  </si>
  <si>
    <t>HI Bill Tracking Reports</t>
  </si>
  <si>
    <t>MTA1MzQ1Ng</t>
  </si>
  <si>
    <t>https://advance.lexis.com/api/search?source=MTA1MzQ1Ng&amp;context=1516831</t>
  </si>
  <si>
    <t>HI Court of Appeals Cases from 1979</t>
  </si>
  <si>
    <t>MTA2NDkyOQ</t>
  </si>
  <si>
    <t>From 05/10/1980 through current; Earliest decision dated May 6, 1980 through current. Includes official and parallel citations from: Haw. - beginning with 76 Haw. (from 1994-current) 1-77 Haw. App. (1980-1994) 1 P.3d (from 2000); 611-999 P.2d (1980-2000). Selected unpublished decisions from 1997.</t>
  </si>
  <si>
    <t>https://advance.lexis.com/api/search?source=MTA2NDkyOQ&amp;context=1516831</t>
  </si>
  <si>
    <t>HI Department of Commerce and Consumer Affairs</t>
  </si>
  <si>
    <t>MTA2NDkzMA</t>
  </si>
  <si>
    <t>From 1985 through December 2000; Not currently updated.</t>
  </si>
  <si>
    <t>https://advance.lexis.com/api/search?source=MTA2NDkzMA&amp;context=1516831</t>
  </si>
  <si>
    <t>HI Department of Taxation Rules and Releases</t>
  </si>
  <si>
    <t>MTA1NjU4Mg</t>
  </si>
  <si>
    <t>From May 1988 through 03/17/2007; Tax Information Releases from May 1968 through current; Announcements from 1991 through current; HI Department of Tax Rules from May 1988 through Jan 2007. See Hawaii Tax Regulations source for current tax regulations.</t>
  </si>
  <si>
    <t>https://advance.lexis.com/api/search?source=MTA1NjU4Mg&amp;context=1516831</t>
  </si>
  <si>
    <t>HI Full-Text Bills</t>
  </si>
  <si>
    <t>MTA2NDkzMQ</t>
  </si>
  <si>
    <t>https://advance.lexis.com/api/search?source=MTA2NDkzMQ&amp;context=1516831</t>
  </si>
  <si>
    <t>Hi India</t>
  </si>
  <si>
    <t>MTA3Mzc2Nw</t>
  </si>
  <si>
    <t>From April 14, 2011 through November 15, 2012</t>
  </si>
  <si>
    <t>https://advance.lexis.com/api/search?source=MTA3Mzc2Nw&amp;context=1516831</t>
  </si>
  <si>
    <t>HI Legislator Profiles</t>
  </si>
  <si>
    <t>MTA4ODk5MQ</t>
  </si>
  <si>
    <t>https://advance.lexis.com/api/search?source=MTA4ODk5MQ&amp;context=1516831</t>
  </si>
  <si>
    <t>HI Listings - LexisNexis® Law Directory</t>
  </si>
  <si>
    <t>MTA2NDkzMg</t>
  </si>
  <si>
    <t>https://advance.lexis.com/api/search?source=MTA2NDkzMg&amp;context=1516831</t>
  </si>
  <si>
    <t>HI OIP Formal and Informal Opinions</t>
  </si>
  <si>
    <t>MTA5MDc2NQ</t>
  </si>
  <si>
    <t>1989 - Current</t>
  </si>
  <si>
    <t>https://advance.lexis.com/api/search?source=MTA5MDc2NQ&amp;context=1516831</t>
  </si>
  <si>
    <t>HI Public Utilities Commission Decisions</t>
  </si>
  <si>
    <t>MTA2NDkzNA</t>
  </si>
  <si>
    <t>From September 29, 2000 through current</t>
  </si>
  <si>
    <t>https://advance.lexis.com/api/search?source=MTA2NDkzNA&amp;context=1516831</t>
  </si>
  <si>
    <t>HI State Net Regulatory Text</t>
  </si>
  <si>
    <t>MTA2NDkzNQ</t>
  </si>
  <si>
    <t>https://advance.lexis.com/api/search?source=MTA2NDkzNQ&amp;context=1516831</t>
  </si>
  <si>
    <t>HI State Regulation Tracking</t>
  </si>
  <si>
    <t>MTA1NDc2Mg</t>
  </si>
  <si>
    <t>https://advance.lexis.com/api/search?source=MTA1NDc2Mg&amp;context=1516831</t>
  </si>
  <si>
    <t>HI Supreme Court Cases from 1846</t>
  </si>
  <si>
    <t>MTA2NDkzNg</t>
  </si>
  <si>
    <t>From 01/01/1847 through current; Earliest decision from January, 1847 through current. Includes opinions reported in official and parallel citations from: 1 Haw. (from 1847) 1 P.3d (from 2000); 352-999 P.2d (1959-2000)</t>
  </si>
  <si>
    <t>https://advance.lexis.com/api/search?source=MTA2NDkzNg&amp;context=1516831</t>
  </si>
  <si>
    <t>HI Times</t>
  </si>
  <si>
    <t>MTA5MDIzNQ</t>
  </si>
  <si>
    <t>From January 04, 2017 through current</t>
  </si>
  <si>
    <t>https://advance.lexis.com/api/search?source=MTA5MDIzNQ&amp;context=1516831</t>
  </si>
  <si>
    <t>HI Workers' Compensation Decisions</t>
  </si>
  <si>
    <t>MTA2NDkzOA</t>
  </si>
  <si>
    <t>From January 05, 1978 through current</t>
  </si>
  <si>
    <t>https://advance.lexis.com/api/search?source=MTA2NDkzOA&amp;context=1516831</t>
  </si>
  <si>
    <t>Hiba</t>
  </si>
  <si>
    <t>MTA3Mzc2OA</t>
  </si>
  <si>
    <t>From March 30, 2010 through current</t>
  </si>
  <si>
    <t>https://advance.lexis.com/api/search?source=MTA3Mzc2OA&amp;context=1516831</t>
  </si>
  <si>
    <t>High River Times 2016</t>
  </si>
  <si>
    <t>MTA4OTc1NQ</t>
  </si>
  <si>
    <t>From May 06, 2016 through July 19, 2016</t>
  </si>
  <si>
    <t>https://advance.lexis.com/api/search?source=MTA4OTc1NQ&amp;context=1516831</t>
  </si>
  <si>
    <t>Hilal</t>
  </si>
  <si>
    <t>MTA3MzU2OA</t>
  </si>
  <si>
    <t>https://advance.lexis.com/api/search?source=MTA3MzU2OA&amp;context=1516831</t>
  </si>
  <si>
    <t>Hillingdon Times</t>
  </si>
  <si>
    <t>MTA1ODA4NQ</t>
  </si>
  <si>
    <t>https://advance.lexis.com/api/search?source=MTA1ODA4NQ&amp;context=1516831</t>
  </si>
  <si>
    <t>Hills Gazette (Perth, Australia)</t>
  </si>
  <si>
    <t>MTA2NTA0MQ</t>
  </si>
  <si>
    <t>https://advance.lexis.com/api/search?source=MTA2NTA0MQ&amp;context=1516831</t>
  </si>
  <si>
    <t>Hills News (Fairfax)</t>
  </si>
  <si>
    <t>MTA3MzU2OQ</t>
  </si>
  <si>
    <t>https://advance.lexis.com/api/search?source=MTA3MzU2OQ&amp;context=1516831</t>
  </si>
  <si>
    <t>Himalayan Times</t>
  </si>
  <si>
    <t>MTA2NTA0Mg</t>
  </si>
  <si>
    <t>From August 28, 2009 through current</t>
  </si>
  <si>
    <t>https://advance.lexis.com/api/search?source=MTA2NTA0Mg&amp;context=1516831</t>
  </si>
  <si>
    <t>HINA Daily News Service</t>
  </si>
  <si>
    <t>MTA5MDQyMg</t>
  </si>
  <si>
    <t>https://advance.lexis.com/api/search?source=MTA5MDQyMg&amp;context=1516831</t>
  </si>
  <si>
    <t>HINA Digest</t>
  </si>
  <si>
    <t>MTA5MDQyMw</t>
  </si>
  <si>
    <t>From February 17, 2017 through current</t>
  </si>
  <si>
    <t>https://advance.lexis.com/api/search?source=MTA5MDQyMw&amp;context=1516831</t>
  </si>
  <si>
    <t>Hindustan</t>
  </si>
  <si>
    <t>MTA4NDI0Nw</t>
  </si>
  <si>
    <t>From July 03, 2013 through current</t>
  </si>
  <si>
    <t>https://advance.lexis.com/api/search?source=MTA4NDI0Nw&amp;context=1516831</t>
  </si>
  <si>
    <t>Hindustan Times</t>
  </si>
  <si>
    <t>MTA2NTA0NQ</t>
  </si>
  <si>
    <t>From September 28, 2004 through current</t>
  </si>
  <si>
    <t>https://advance.lexis.com/api/search?source=MTA2NTA0NQ&amp;context=1516831</t>
  </si>
  <si>
    <t>Hindustan Times Pune Edition</t>
  </si>
  <si>
    <t>MTA5MDkwNw</t>
  </si>
  <si>
    <t>https://advance.lexis.com/api/search?source=MTA5MDkwNw&amp;context=1516831</t>
  </si>
  <si>
    <t>Hinton Parklander</t>
  </si>
  <si>
    <t>MTA4OTc1Ng</t>
  </si>
  <si>
    <t>https://advance.lexis.com/api/search?source=MTA4OTc1Ng&amp;context=1516831</t>
  </si>
  <si>
    <t>HireMENA.com</t>
  </si>
  <si>
    <t>MTA4NDIyNA</t>
  </si>
  <si>
    <t>From November 04, 2012 through June 19, 2014</t>
  </si>
  <si>
    <t>https://advance.lexis.com/api/search?source=MTA4NDIyNA&amp;context=1516831</t>
  </si>
  <si>
    <t>Hiru News</t>
  </si>
  <si>
    <t>MTA4NjI1MQ</t>
  </si>
  <si>
    <t>From November 07, 2014 through current</t>
  </si>
  <si>
    <t>https://advance.lexis.com/api/search?source=MTA4NjI1MQ&amp;context=1516831</t>
  </si>
  <si>
    <t>Hispanic PR Wire English</t>
  </si>
  <si>
    <t>MTA4MzMxOQ</t>
  </si>
  <si>
    <t>https://advance.lexis.com/api/search?source=MTA4MzMxOQ&amp;context=1516831</t>
  </si>
  <si>
    <t>Hispanic PR Wire Spanish</t>
  </si>
  <si>
    <t>MTA4MzMyMA</t>
  </si>
  <si>
    <t>https://advance.lexis.com/api/search?source=MTA4MzMyMA&amp;context=1516831</t>
  </si>
  <si>
    <t>Hispanic Retail 359</t>
  </si>
  <si>
    <t>MTA3MzU3MQ</t>
  </si>
  <si>
    <t>From April 2011 through October 2014</t>
  </si>
  <si>
    <t>https://advance.lexis.com/api/search?source=MTA3MzU3MQ&amp;context=1516831</t>
  </si>
  <si>
    <t>Hobart Mercury Online</t>
  </si>
  <si>
    <t>MTA5NjEwNg</t>
  </si>
  <si>
    <t>https://advance.lexis.com/api/search?source=MTA5NjEwNg&amp;context=1516831</t>
  </si>
  <si>
    <t>Hobart Mercury/Sunday Tasmanian (Australia)</t>
  </si>
  <si>
    <t>MTA2NzY1OQ</t>
  </si>
  <si>
    <t>From December 01, 1987 through current; Sunday Tasmanian from December 6, 1987 through current</t>
  </si>
  <si>
    <t>https://advance.lexis.com/api/search?source=MTA2NzY1OQ&amp;context=1516831</t>
  </si>
  <si>
    <t>Hobsons Bay Weekly (Fairfax Media)</t>
  </si>
  <si>
    <t>MTA3MzU3Mg</t>
  </si>
  <si>
    <t>From August 17, 2011 through March 13, 2013</t>
  </si>
  <si>
    <t>https://advance.lexis.com/api/search?source=MTA3MzU3Mg&amp;context=1516831</t>
  </si>
  <si>
    <t>Hobsons Bay Weekly Williamstown (Fairfax Media)</t>
  </si>
  <si>
    <t>MTA3MzU3Mw</t>
  </si>
  <si>
    <t>https://advance.lexis.com/api/search?source=MTA3MzU3Mw&amp;context=1516831</t>
  </si>
  <si>
    <t>Hochheimer Zeitung (Germany)</t>
  </si>
  <si>
    <t>MTA4Mjg1NA</t>
  </si>
  <si>
    <t>https://advance.lexis.com/api/search?source=MTA4Mjg1NA&amp;context=1516831</t>
  </si>
  <si>
    <t>Ho-Chunk Nation Supreme Court</t>
  </si>
  <si>
    <t>MTA3ODMyOA</t>
  </si>
  <si>
    <t>From 02/10/2012 through 02/10/2012; Earliest decision dated August 14, 1995</t>
  </si>
  <si>
    <t>https://advance.lexis.com/api/search?source=MTA3ODMyOA&amp;context=1516831</t>
  </si>
  <si>
    <t>Ho-Chunk Nation Trial Court</t>
  </si>
  <si>
    <t>MTA3ODMyOQ</t>
  </si>
  <si>
    <t>From 02/10/2012 through 02/10/2012; Earliest decision dated August 8, 1997</t>
  </si>
  <si>
    <t>https://advance.lexis.com/api/search?source=MTA3ODMyOQ&amp;context=1516831</t>
  </si>
  <si>
    <t>Hofheimer Zeitung (Germany)</t>
  </si>
  <si>
    <t>MTA4Mjg1NQ</t>
  </si>
  <si>
    <t>https://advance.lexis.com/api/search?source=MTA4Mjg1NQ&amp;context=1516831</t>
  </si>
  <si>
    <t>Hofstra Labor &amp; Employment Law Journal</t>
  </si>
  <si>
    <t>MTA2NTA1MQ</t>
  </si>
  <si>
    <t>From Fall 1993 through current; From Volume 11</t>
  </si>
  <si>
    <t>1052-3332</t>
  </si>
  <si>
    <t>https://advance.lexis.com/api/search?source=MTA2NTA1MQ&amp;context=1516831</t>
  </si>
  <si>
    <t>Hofstra Law &amp; Policy Symposium</t>
  </si>
  <si>
    <t>MTA2NTA1Mg</t>
  </si>
  <si>
    <t>From 1996 through 1999; From Volume 1 through Volume 3 No. 1</t>
  </si>
  <si>
    <t>https://advance.lexis.com/api/search?source=MTA2NTA1Mg&amp;context=1516831</t>
  </si>
  <si>
    <t>Hofstra Law Review</t>
  </si>
  <si>
    <t>MTA2NTE2NQ</t>
  </si>
  <si>
    <t>From Fall 1982 through current; From Volume 11</t>
  </si>
  <si>
    <t>0091-4029</t>
  </si>
  <si>
    <t>https://advance.lexis.com/api/search?source=MTA2NTE2NQ&amp;context=1516831</t>
  </si>
  <si>
    <t>Holiday Weekly</t>
  </si>
  <si>
    <t>MTA3MzU3Ng</t>
  </si>
  <si>
    <t>From April 09, 2012 through November 04, 2012</t>
  </si>
  <si>
    <t>https://advance.lexis.com/api/search?source=MTA3MzU3Ng&amp;context=1516831</t>
  </si>
  <si>
    <t>Hollywoodlife</t>
  </si>
  <si>
    <t>MTA4OTA5Nw</t>
  </si>
  <si>
    <t>https://advance.lexis.com/api/search?source=MTA4OTA5Nw&amp;context=1516831</t>
  </si>
  <si>
    <t>Holyrood (online)</t>
  </si>
  <si>
    <t>MTA4OTk1NQ</t>
  </si>
  <si>
    <t>From December 07, 2016 through current</t>
  </si>
  <si>
    <t>https://advance.lexis.com/api/search?source=MTA4OTk1NQ&amp;context=1516831</t>
  </si>
  <si>
    <t>Home Accents Today</t>
  </si>
  <si>
    <t>MTA3MzU3Nw</t>
  </si>
  <si>
    <t>https://advance.lexis.com/api/search?source=MTA3MzU3Nw&amp;context=1516831</t>
  </si>
  <si>
    <t>Home Equity Wire</t>
  </si>
  <si>
    <t>MTA1NjI5MQ</t>
  </si>
  <si>
    <t>From April 01, 2005 through December 15, 2009</t>
  </si>
  <si>
    <t>https://advance.lexis.com/api/search?source=MTA1NjI5MQ&amp;context=1516831</t>
  </si>
  <si>
    <t>Home Furnishings News</t>
  </si>
  <si>
    <t>MTA4NjI4OQ</t>
  </si>
  <si>
    <t>From October 13, 2014 through current</t>
  </si>
  <si>
    <t>https://advance.lexis.com/api/search?source=MTA4NjI4OQ&amp;context=1516831</t>
  </si>
  <si>
    <t>Home Hill Observer</t>
  </si>
  <si>
    <t>MTA2NTE2OA</t>
  </si>
  <si>
    <t>From September 30, 1999 through June 26, 2014</t>
  </si>
  <si>
    <t>https://advance.lexis.com/api/search?source=MTA2NTE2OA&amp;context=1516831</t>
  </si>
  <si>
    <t>HomeCare Magazine</t>
  </si>
  <si>
    <t>MTA4MzI5Nw</t>
  </si>
  <si>
    <t>From May 01, 2005 through November 10, 2011</t>
  </si>
  <si>
    <t>https://advance.lexis.com/api/search?source=MTA4MzI5Nw&amp;context=1516831</t>
  </si>
  <si>
    <t>Homeland Defense Watch</t>
  </si>
  <si>
    <t>MTA4NzE0OQ</t>
  </si>
  <si>
    <t>From February 21, 2005 through November 19, 2007</t>
  </si>
  <si>
    <t>https://advance.lexis.com/api/search?source=MTA4NzE0OQ&amp;context=1516831</t>
  </si>
  <si>
    <t>Home-Textiles Today</t>
  </si>
  <si>
    <t>MTA3MzU4MA</t>
  </si>
  <si>
    <t>https://advance.lexis.com/api/search?source=MTA3MzU4MA&amp;context=1516831</t>
  </si>
  <si>
    <t xml:space="preserve">Homicide Studies </t>
  </si>
  <si>
    <t>MTA5NTczOA</t>
  </si>
  <si>
    <t>https://advance.lexis.com/api/search?source=MTA5NTczOA&amp;context=1516831</t>
  </si>
  <si>
    <t>Hong Kong Free Press</t>
  </si>
  <si>
    <t>MTA5NTk4Mw</t>
  </si>
  <si>
    <t>September 15, 2012 to current</t>
  </si>
  <si>
    <t>https://advance.lexis.com/api/search?source=MTA5NTk4Mw&amp;context=1516831</t>
  </si>
  <si>
    <t>Hong Kong Government News</t>
  </si>
  <si>
    <t>MTA2NTE3Mg</t>
  </si>
  <si>
    <t>From June 11, 2009 through current</t>
  </si>
  <si>
    <t>https://advance.lexis.com/api/search?source=MTA2NTE3Mg&amp;context=1516831</t>
  </si>
  <si>
    <t>Hong Kong Law Journal</t>
  </si>
  <si>
    <t>MTA2NTE3Mw</t>
  </si>
  <si>
    <t>From 06/19/1995 through 01/03/2000; From 1995, Volume 25 Number 3 through 2000, Volume 30 Number 3</t>
  </si>
  <si>
    <t>0378-0600</t>
  </si>
  <si>
    <t>https://advance.lexis.com/api/search?source=MTA2NTE3Mw&amp;context=1516831</t>
  </si>
  <si>
    <t>Hoover's Company Records - Basic Record</t>
  </si>
  <si>
    <t>MTA2NTE3Ng</t>
  </si>
  <si>
    <t>From 04/04/2005 through current; Most recent edition</t>
  </si>
  <si>
    <t>https://advance.lexis.com/api/search?source=MTA2NTE3Ng&amp;context=1516831</t>
  </si>
  <si>
    <t>Hoover's Company Records - In-depth Records</t>
  </si>
  <si>
    <t>MTA2NDA0NQ</t>
  </si>
  <si>
    <t>From 02/16/2006 through 02/16/2006; Most recent edition</t>
  </si>
  <si>
    <t>https://advance.lexis.com/api/search?source=MTA2NDA0NQ&amp;context=1516831</t>
  </si>
  <si>
    <t>Hoover's Industry Snapshots</t>
  </si>
  <si>
    <t>MTA4MDM2OA</t>
  </si>
  <si>
    <t>From 07/31/2002 through current; Most Current Issue</t>
  </si>
  <si>
    <t>https://advance.lexis.com/api/search?source=MTA4MDM2OA&amp;context=1516831</t>
  </si>
  <si>
    <t>Hoover's IPO Reports</t>
  </si>
  <si>
    <t>MTA2NDA0Ng</t>
  </si>
  <si>
    <t>From 09/03/2002 through current; Most recent edition</t>
  </si>
  <si>
    <t>https://advance.lexis.com/api/search?source=MTA2NDA0Ng&amp;context=1516831</t>
  </si>
  <si>
    <t>Hope Standard</t>
  </si>
  <si>
    <t>MTA5MDU5Ng</t>
  </si>
  <si>
    <t>From July 19, 2016 through 03/22/2017</t>
  </si>
  <si>
    <t>https://advance.lexis.com/api/search?source=MTA5MDU5Ng&amp;context=1516831</t>
  </si>
  <si>
    <t>Hopi Appellate Court</t>
  </si>
  <si>
    <t>MTA3ODMzMA</t>
  </si>
  <si>
    <t>From 08/22/1981 through 08/22/2002; Earliest decision dated September 18, 1981</t>
  </si>
  <si>
    <t>https://advance.lexis.com/api/search?source=MTA3ODMzMA&amp;context=1516831</t>
  </si>
  <si>
    <t>Horizons</t>
  </si>
  <si>
    <t>MTA4Mjg1Ng</t>
  </si>
  <si>
    <t>From May 04, 2010 through current</t>
  </si>
  <si>
    <t>https://advance.lexis.com/api/search?source=MTA4Mjg1Ng&amp;context=1516831</t>
  </si>
  <si>
    <t>Horizont</t>
  </si>
  <si>
    <t>MTA4MDkxOQ</t>
  </si>
  <si>
    <t>From January 10, 1992 through current</t>
  </si>
  <si>
    <t>0175-7989</t>
  </si>
  <si>
    <t>https://advance.lexis.com/api/search?source=MTA4MDkxOQ&amp;context=1516831</t>
  </si>
  <si>
    <t>Horizont Sports Business</t>
  </si>
  <si>
    <t>MTA4MDgxMw</t>
  </si>
  <si>
    <t>From February 21, 2001 through October 23, 2008</t>
  </si>
  <si>
    <t>https://advance.lexis.com/api/search?source=MTA4MDgxMw&amp;context=1516831</t>
  </si>
  <si>
    <t>Horizont.net</t>
  </si>
  <si>
    <t>MTA4MDg2NQ</t>
  </si>
  <si>
    <t>From March 10, 2003 through current</t>
  </si>
  <si>
    <t>https://advance.lexis.com/api/search?source=MTA4MDg2NQ&amp;context=1516831</t>
  </si>
  <si>
    <t>Horley Mirror - Archive</t>
  </si>
  <si>
    <t>MTA2NDA0OQ</t>
  </si>
  <si>
    <t>From June 12, 2008 through December 08, 2011</t>
  </si>
  <si>
    <t>https://advance.lexis.com/api/search?source=MTA2NDA0OQ&amp;context=1516831</t>
  </si>
  <si>
    <t>Horncastle News</t>
  </si>
  <si>
    <t>MTA2NDA1MA</t>
  </si>
  <si>
    <t>https://advance.lexis.com/api/search?source=MTA2NDA1MA&amp;context=1516831</t>
  </si>
  <si>
    <t>Hospice Management Advisor</t>
  </si>
  <si>
    <t>MTA2NDA1MQ</t>
  </si>
  <si>
    <t>From January 01, 1997 through December 01, 2011</t>
  </si>
  <si>
    <t>https://advance.lexis.com/api/search?source=MTA2NDA1MQ&amp;context=1516831</t>
  </si>
  <si>
    <t>Hospital Access Management</t>
  </si>
  <si>
    <t>MTA1NTM0Ng</t>
  </si>
  <si>
    <t>https://advance.lexis.com/api/search?source=MTA1NTM0Ng&amp;context=1516831</t>
  </si>
  <si>
    <t>Hospital Case Management</t>
  </si>
  <si>
    <t>MTA2NDA1Mg</t>
  </si>
  <si>
    <t>From June 01, 1997 through current</t>
  </si>
  <si>
    <t>https://advance.lexis.com/api/search?source=MTA2NDA1Mg&amp;context=1516831</t>
  </si>
  <si>
    <t>Hospital Doctor</t>
  </si>
  <si>
    <t>MTA4Njk1OA</t>
  </si>
  <si>
    <t>From April 01, 2004 through July 12, 2007</t>
  </si>
  <si>
    <t>0262-3145</t>
  </si>
  <si>
    <t>https://advance.lexis.com/api/search?source=MTA4Njk1OA&amp;context=1516831</t>
  </si>
  <si>
    <t>Hospital Employee Health</t>
  </si>
  <si>
    <t>MTA2NDA1Mw</t>
  </si>
  <si>
    <t>https://advance.lexis.com/api/search?source=MTA2NDA1Mw&amp;context=1516831</t>
  </si>
  <si>
    <t>Hospital Home Health</t>
  </si>
  <si>
    <t>MTA1NTg5Nw</t>
  </si>
  <si>
    <t>From January 01, 1996 through September 01, 2010</t>
  </si>
  <si>
    <t>https://advance.lexis.com/api/search?source=MTA1NTg5Nw&amp;context=1516831</t>
  </si>
  <si>
    <t>Hospital Infection Control</t>
  </si>
  <si>
    <t>MTA1NDkyNQ</t>
  </si>
  <si>
    <t>https://advance.lexis.com/api/search?source=MTA1NDkyNQ&amp;context=1516831</t>
  </si>
  <si>
    <t>Hospital Medicine Alert</t>
  </si>
  <si>
    <t>MTA2NDA1Ng</t>
  </si>
  <si>
    <t>https://advance.lexis.com/api/search?source=MTA2NDA1Ng&amp;context=1516831</t>
  </si>
  <si>
    <t>Hospital Peer Review</t>
  </si>
  <si>
    <t>MTA1NTMxNQ</t>
  </si>
  <si>
    <t>https://advance.lexis.com/api/search?source=MTA1NTMxNQ&amp;context=1516831</t>
  </si>
  <si>
    <t>Hospitality Biz</t>
  </si>
  <si>
    <t>MTA4MzY0Nw</t>
  </si>
  <si>
    <t>https://advance.lexis.com/api/search?source=MTA4MzY0Nw&amp;context=1516831</t>
  </si>
  <si>
    <t>Hotel Design</t>
  </si>
  <si>
    <t>MTA5MDgzNQ</t>
  </si>
  <si>
    <t>https://advance.lexis.com/api/search?source=MTA5MDgzNQ&amp;context=1516831</t>
  </si>
  <si>
    <t>Hotel Management</t>
  </si>
  <si>
    <t>MTA5MDgzNA</t>
  </si>
  <si>
    <t>https://advance.lexis.com/api/search?source=MTA5MDgzNA&amp;context=1516831</t>
  </si>
  <si>
    <t>HotelierMiddleEast.com</t>
  </si>
  <si>
    <t>MTA3MzU4Ng</t>
  </si>
  <si>
    <t>https://advance.lexis.com/api/search?source=MTA3MzU4Ng&amp;context=1516831</t>
  </si>
  <si>
    <t>Hotels</t>
  </si>
  <si>
    <t>MTA2NDE3MQ</t>
  </si>
  <si>
    <t>From January 01, 2002 through April 01, 2010</t>
  </si>
  <si>
    <t>1047-2975</t>
  </si>
  <si>
    <t>https://advance.lexis.com/api/search?source=MTA2NDE3MQ&amp;context=1516831</t>
  </si>
  <si>
    <t>Hounslow Guardian</t>
  </si>
  <si>
    <t>MTA1ODg0Mg</t>
  </si>
  <si>
    <t>From May 18, 2007 through current</t>
  </si>
  <si>
    <t>https://advance.lexis.com/api/search?source=MTA1ODg0Mg&amp;context=1516831</t>
  </si>
  <si>
    <t>House Beautiful</t>
  </si>
  <si>
    <t>MTA1NzUzNw</t>
  </si>
  <si>
    <t>https://advance.lexis.com/api/search?source=MTA1NzUzNw&amp;context=1516831</t>
  </si>
  <si>
    <t>House Beautiful (UK)</t>
  </si>
  <si>
    <t>MTA3MzU4Nw</t>
  </si>
  <si>
    <t>https://advance.lexis.com/api/search?source=MTA3MzU4Nw&amp;context=1516831</t>
  </si>
  <si>
    <t>Household Spending: Who Spends How Much on What</t>
  </si>
  <si>
    <t>MTA4NjgzMg</t>
  </si>
  <si>
    <t>https://advance.lexis.com/api/search?source=MTA4NjgzMg&amp;context=1516831</t>
  </si>
  <si>
    <t>Housing &amp; Urban Development Bd of Contract Appeals Decisions</t>
  </si>
  <si>
    <t>MTA2NDE3NA</t>
  </si>
  <si>
    <t>From December 06, 1974 through January 11, 2007; NOTE: The Department of House and Urban Development Board of Contract Appeals was terminated effective January 6, 2007. This Board has been consolidated with the Department of Agriculture, Department of Energy, General Services Administration, Department of Interior, Department of Labor, Department of Transportation and Department of Veterans Affairs Boards of Contract Appeals into the new Civilian Board of Contract Appeals.</t>
  </si>
  <si>
    <t>https://advance.lexis.com/api/search?source=MTA2NDE3NA&amp;context=1516831</t>
  </si>
  <si>
    <t>Housing &amp; Urban Development Debarment Decisions</t>
  </si>
  <si>
    <t>MTA2NDE3NQ</t>
  </si>
  <si>
    <t>From November 26, 1986 through October 2004; No new opinions being issued.</t>
  </si>
  <si>
    <t>https://advance.lexis.com/api/search?source=MTA2NDE3NQ&amp;context=1516831</t>
  </si>
  <si>
    <t>Houston Business and Tax Law Journal</t>
  </si>
  <si>
    <t>MTA2NDE3Ng</t>
  </si>
  <si>
    <t>From 03/20/2001 through 05/05/2008; From 2001, vol. 1 no. 1 through current</t>
  </si>
  <si>
    <t>https://advance.lexis.com/api/search?source=MTA2NDE3Ng&amp;context=1516831</t>
  </si>
  <si>
    <t>Houston Journal of Health Law &amp; Policy</t>
  </si>
  <si>
    <t>MTA2NDE3OA</t>
  </si>
  <si>
    <t>From 03/20/2001 through 05/05/2008; From 2001, Volume 1 No 1 to current</t>
  </si>
  <si>
    <t>https://advance.lexis.com/api/search?source=MTA2NDE3OA&amp;context=1516831</t>
  </si>
  <si>
    <t>Houston Law Review</t>
  </si>
  <si>
    <t>MTA2NDE3OQ</t>
  </si>
  <si>
    <t>From 11/10/1993 through current; From Winter 1993, Volume 30 to current for the print edition; From Winter 2010/Spring 2011, Volume 1 to current for HLRe: Off the Record</t>
  </si>
  <si>
    <t>0018-6694</t>
  </si>
  <si>
    <t>https://advance.lexis.com/api/search?source=MTA2NDE3OQ&amp;context=1516831</t>
  </si>
  <si>
    <t>Houston Today</t>
  </si>
  <si>
    <t>MTA5MDY1MA</t>
  </si>
  <si>
    <t>From October 05, 2016 through 03/23/2017</t>
  </si>
  <si>
    <t>https://advance.lexis.com/api/search?source=MTA5MDY1MA&amp;context=1516831</t>
  </si>
  <si>
    <t>Howard Law Journal</t>
  </si>
  <si>
    <t>MTA2NTM0MA</t>
  </si>
  <si>
    <t>From 1982 through current; From Volume 25</t>
  </si>
  <si>
    <t>0018-6813</t>
  </si>
  <si>
    <t>https://advance.lexis.com/api/search?source=MTA2NTM0MA&amp;context=1516831</t>
  </si>
  <si>
    <t>Howard Scroll: The Social Justice Law Review</t>
  </si>
  <si>
    <t>MTA2NTM0MQ</t>
  </si>
  <si>
    <t>From Spring 1993 through Spring 2004; From Volume 1 Number 1 to volume 6, Spring 2004.</t>
  </si>
  <si>
    <t>1070-3713</t>
  </si>
  <si>
    <t>https://advance.lexis.com/api/search?source=MTA2NTM0MQ&amp;context=1516831</t>
  </si>
  <si>
    <t>Hoy</t>
  </si>
  <si>
    <t>MTA4MTY2Nw</t>
  </si>
  <si>
    <t>From May 02, 2007 through current</t>
  </si>
  <si>
    <t>https://advance.lexis.com/api/search?source=MTA4MTY2Nw&amp;context=1516831</t>
  </si>
  <si>
    <t>HS Office of Inspector General List of Excluded Individuals/Entities</t>
  </si>
  <si>
    <t>From 02/22/2017 through current; Through current</t>
  </si>
  <si>
    <t>HT Cafe</t>
  </si>
  <si>
    <t>MTA5NTUwMQ</t>
  </si>
  <si>
    <t>From October 16, 2019 through current</t>
  </si>
  <si>
    <t>https://advance.lexis.com/api/search?source=MTA5NTUwMQ&amp;context=1516831</t>
  </si>
  <si>
    <t>HT Campus</t>
  </si>
  <si>
    <t>MTA4NzAxMA</t>
  </si>
  <si>
    <t>From December 07, 2015 through current</t>
  </si>
  <si>
    <t>https://advance.lexis.com/api/search?source=MTA4NzAxMA&amp;context=1516831</t>
  </si>
  <si>
    <t>HT City</t>
  </si>
  <si>
    <t>MTA5NTUwMg</t>
  </si>
  <si>
    <t>https://advance.lexis.com/api/search?source=MTA5NTUwMg&amp;context=1516831</t>
  </si>
  <si>
    <t>HT Education</t>
  </si>
  <si>
    <t>MTA5NTUwNA</t>
  </si>
  <si>
    <t>https://advance.lexis.com/api/search?source=MTA5NTUwNA&amp;context=1516831</t>
  </si>
  <si>
    <t>HT Estates</t>
  </si>
  <si>
    <t>MTA5NTUwNQ</t>
  </si>
  <si>
    <t>From October 19, 2019 through current</t>
  </si>
  <si>
    <t>https://advance.lexis.com/api/search?source=MTA5NTUwNQ&amp;context=1516831</t>
  </si>
  <si>
    <t>HT Syndication</t>
  </si>
  <si>
    <t>MTA2NTM0NA</t>
  </si>
  <si>
    <t>From September 21, 2004 through May 24, 2013</t>
  </si>
  <si>
    <t>https://advance.lexis.com/api/search?source=MTA2NTM0NA&amp;context=1516831</t>
  </si>
  <si>
    <t>Hualapai Court of Appeals</t>
  </si>
  <si>
    <t>MTA3ODMzMQ</t>
  </si>
  <si>
    <t>From 08/29/2007 through 08/29/2009; Earliest decision dated July 23, 2007</t>
  </si>
  <si>
    <t>https://advance.lexis.com/api/search?source=MTA3ODMzMQ&amp;context=1516831</t>
  </si>
  <si>
    <t>Hucknall Dispatch</t>
  </si>
  <si>
    <t>MTA4Mjg1Nw</t>
  </si>
  <si>
    <t>From April 24, 2009 through current</t>
  </si>
  <si>
    <t>https://advance.lexis.com/api/search?source=MTA4Mjg1Nw&amp;context=1516831</t>
  </si>
  <si>
    <t>HUD Legal Guidance and Opinions</t>
  </si>
  <si>
    <t>MTA3NTQwNg</t>
  </si>
  <si>
    <t>From October 01, 1991 through March 29, 2011</t>
  </si>
  <si>
    <t>https://advance.lexis.com/api/search?source=MTA3NTQwNg&amp;context=1516831</t>
  </si>
  <si>
    <t>HUD Letters</t>
  </si>
  <si>
    <t>MTA3NTQwNw</t>
  </si>
  <si>
    <t>From March 31, 1976 through current</t>
  </si>
  <si>
    <t>https://advance.lexis.com/api/search?source=MTA3NTQwNw&amp;context=1516831</t>
  </si>
  <si>
    <t>HUD NAHASDA Program Guidance</t>
  </si>
  <si>
    <t>MTA3NTQwOA</t>
  </si>
  <si>
    <t>From December 16, 1997 through current</t>
  </si>
  <si>
    <t>https://advance.lexis.com/api/search?source=MTA3NTQwOA&amp;context=1516831</t>
  </si>
  <si>
    <t>HUD Public and Indian Housing Notices &amp; Regulations</t>
  </si>
  <si>
    <t>MTA3NTQwOQ</t>
  </si>
  <si>
    <t>From 1994 through 05/17/2013</t>
  </si>
  <si>
    <t>https://advance.lexis.com/api/search?source=MTA3NTQwOQ&amp;context=1516831</t>
  </si>
  <si>
    <t>Huddersfield Daily Examiner</t>
  </si>
  <si>
    <t>MTA1NzkyNQ</t>
  </si>
  <si>
    <t>https://advance.lexis.com/api/search?source=MTA1NzkyNQ&amp;context=1516831</t>
  </si>
  <si>
    <t>Hugin - Danish</t>
  </si>
  <si>
    <t>Hugin - English</t>
  </si>
  <si>
    <t>From February 08, 1999 through current</t>
  </si>
  <si>
    <t>Hugin - Finnish</t>
  </si>
  <si>
    <t>Hugin - French</t>
  </si>
  <si>
    <t>From January 05, 1998 through current</t>
  </si>
  <si>
    <t>Hugin - German</t>
  </si>
  <si>
    <t>Hugin - Icelandic</t>
  </si>
  <si>
    <t>Hugin - Italian</t>
  </si>
  <si>
    <t>From February 28, 2002 through current</t>
  </si>
  <si>
    <t>Hugin - Norwegian</t>
  </si>
  <si>
    <t>Hugin - Portuguese</t>
  </si>
  <si>
    <t>From July 13, 2009 through current</t>
  </si>
  <si>
    <t>Hugin - Spanish</t>
  </si>
  <si>
    <t>From March 04, 2002 through current</t>
  </si>
  <si>
    <t>Hugin - Swedish</t>
  </si>
  <si>
    <t>Hull Advertiser Group</t>
  </si>
  <si>
    <t>MTA4NDQ1Mw</t>
  </si>
  <si>
    <t>From January 17, 2014 through current</t>
  </si>
  <si>
    <t>https://advance.lexis.com/api/search?source=MTA4NDQ1Mw&amp;context=1516831</t>
  </si>
  <si>
    <t>Hull Daily Mail</t>
  </si>
  <si>
    <t>MTA2NTM0Ng</t>
  </si>
  <si>
    <t>From March 06, 1998 through current</t>
  </si>
  <si>
    <t>https://advance.lexis.com/api/search?source=MTA2NTM0Ng&amp;context=1516831</t>
  </si>
  <si>
    <t>Human Events</t>
  </si>
  <si>
    <t>MTA4NzA1OA</t>
  </si>
  <si>
    <t>From April 21, 2006 through April 16, 2008</t>
  </si>
  <si>
    <t>https://advance.lexis.com/api/search?source=MTA4NzA1OA&amp;context=1516831</t>
  </si>
  <si>
    <t>Human Events Online</t>
  </si>
  <si>
    <t>MTA2NTM0Nw</t>
  </si>
  <si>
    <t>From April 2003 through current</t>
  </si>
  <si>
    <t>https://advance.lexis.com/api/search?source=MTA2NTM0Nw&amp;context=1516831</t>
  </si>
  <si>
    <t>Human Resources</t>
  </si>
  <si>
    <t>MTA1NjEwMA</t>
  </si>
  <si>
    <t>From February 09, 2003 through December 07, 2010</t>
  </si>
  <si>
    <t>https://advance.lexis.com/api/search?source=MTA1NjEwMA&amp;context=1516831</t>
  </si>
  <si>
    <t>Human Rights &amp; Globalization Law Review</t>
  </si>
  <si>
    <t>MTA2NDc5Mg</t>
  </si>
  <si>
    <t>From Fall 2007 through current</t>
  </si>
  <si>
    <t>https://advance.lexis.com/api/search?source=MTA2NDc5Mg&amp;context=1516831</t>
  </si>
  <si>
    <t>Human Rights Brief</t>
  </si>
  <si>
    <t>MTA2NDc5Mw</t>
  </si>
  <si>
    <t>From 1999 through (No Date)</t>
  </si>
  <si>
    <t>https://advance.lexis.com/api/search?source=MTA2NDc5Mw&amp;context=1516831</t>
  </si>
  <si>
    <t>Human Rights Law Review (UK)</t>
  </si>
  <si>
    <t>MTA4NTQwMQ</t>
  </si>
  <si>
    <t>From March 2001 through current</t>
  </si>
  <si>
    <t>https://advance.lexis.com/api/search?source=MTA4NTQwMQ&amp;context=1516831</t>
  </si>
  <si>
    <t>Hume Leader Online</t>
  </si>
  <si>
    <t>MTA5NjU0OA</t>
  </si>
  <si>
    <t>https://advance.lexis.com/api/search?source=MTA5NjU0OA&amp;context=1516831</t>
  </si>
  <si>
    <t>Hungarian Official News Digest</t>
  </si>
  <si>
    <t>MTA4MzU0MQ</t>
  </si>
  <si>
    <t>From July 12, 2012 through current</t>
  </si>
  <si>
    <t>https://advance.lexis.com/api/search?source=MTA4MzU0MQ&amp;context=1516831</t>
  </si>
  <si>
    <t>Hungary Business Weekly</t>
  </si>
  <si>
    <t>MTA4MzU5OQ</t>
  </si>
  <si>
    <t>From November 01, 2005 through April 17, 2009</t>
  </si>
  <si>
    <t>https://advance.lexis.com/api/search?source=MTA4MzU5OQ&amp;context=1516831</t>
  </si>
  <si>
    <t>Hunter Valley &amp; North Coast Town and Country Leader</t>
  </si>
  <si>
    <t>MTA5MDQ4NA</t>
  </si>
  <si>
    <t>https://advance.lexis.com/api/search?source=MTA5MDQ4NA&amp;context=1516831</t>
  </si>
  <si>
    <t>Hunter Valley News</t>
  </si>
  <si>
    <t>MTA5MDQ4NQ</t>
  </si>
  <si>
    <t>https://advance.lexis.com/api/search?source=MTA5MDQ4NQ&amp;context=1516831</t>
  </si>
  <si>
    <t>Hunts Post</t>
  </si>
  <si>
    <t>MTA4Mjg2NQ</t>
  </si>
  <si>
    <t>From April 20, 2011 through current</t>
  </si>
  <si>
    <t>https://advance.lexis.com/api/search?source=MTA4Mjg2NQ&amp;context=1516831</t>
  </si>
  <si>
    <t>Huron Expositor</t>
  </si>
  <si>
    <t>MTA4OTc1Nw</t>
  </si>
  <si>
    <t>From May 04, 2016 through July 19, 2016</t>
  </si>
  <si>
    <t>https://advance.lexis.com/api/search?source=MTA4OTc1Nw&amp;context=1516831</t>
  </si>
  <si>
    <t>Hydraulics &amp; Pneumatics (Penton)</t>
  </si>
  <si>
    <t>MTA4MzgxMA</t>
  </si>
  <si>
    <t>From September 2007 through current</t>
  </si>
  <si>
    <t>https://advance.lexis.com/api/search?source=MTA4MzgxMA&amp;context=1516831</t>
  </si>
  <si>
    <t>Hythe Herald</t>
  </si>
  <si>
    <t>MTA3MzU5Mg</t>
  </si>
  <si>
    <t>From June 12, 2008 through January 09, 2014</t>
  </si>
  <si>
    <t>https://advance.lexis.com/api/search?source=MTA3MzU5Mg&amp;context=1516831</t>
  </si>
  <si>
    <t>i - Independent Print Ltd</t>
  </si>
  <si>
    <t>MTA1OTcxNQ</t>
  </si>
  <si>
    <t>From October 28, 2010 through current</t>
  </si>
  <si>
    <t>https://advance.lexis.com/api/search?source=MTA1OTcxNQ&amp;context=1516831</t>
  </si>
  <si>
    <t>I/S: A Journal of Law and Policy for the Information Society</t>
  </si>
  <si>
    <t>MTA2NTg0OQ</t>
  </si>
  <si>
    <t>From 09/22/2005 through current; from Winter 2004/2005, vol. 1 no. 1 through current</t>
  </si>
  <si>
    <t>https://advance.lexis.com/api/search?source=MTA2NTg0OQ&amp;context=1516831</t>
  </si>
  <si>
    <t>IA - Insurance Department of Iowa, Securities Division Decisions</t>
  </si>
  <si>
    <t>MTA2NTg1Mg</t>
  </si>
  <si>
    <t>From February 1968 through August 20, 2014</t>
  </si>
  <si>
    <t>https://advance.lexis.com/api/search?source=MTA2NTg1Mg&amp;context=1516831</t>
  </si>
  <si>
    <t>IA - Iowa Administrative Bulletin</t>
  </si>
  <si>
    <t>MTA1MDU1Mg</t>
  </si>
  <si>
    <t>https://advance.lexis.com/api/search?source=MTA1MDU1Mg&amp;context=1516831</t>
  </si>
  <si>
    <t>IA - Iowa Administrative Code</t>
  </si>
  <si>
    <t>MTA1MDYyNQ</t>
  </si>
  <si>
    <t>From 02/10/1999 through current; LexisNexis updates administrative codes as regulatory changes are received from the source. Please see individual regulations for the most recent currentness information.</t>
  </si>
  <si>
    <t>https://advance.lexis.com/api/search?source=MTA1MDYyNQ&amp;context=1516831</t>
  </si>
  <si>
    <t>IA - Iowa Advance Legislative Service</t>
  </si>
  <si>
    <t>MTA2NTg1Mw</t>
  </si>
  <si>
    <t>From 02/08/2001 through current; 2017 Session: Latest enactment dated May 12, 2017. 1989-2016 Sessions complete.</t>
  </si>
  <si>
    <t>https://advance.lexis.com/api/search?source=MTA2NTg1Mw&amp;context=1516831</t>
  </si>
  <si>
    <t>IA - Iowa Insurance Bulletins &amp; Notices</t>
  </si>
  <si>
    <t>MTA2NTg1NA</t>
  </si>
  <si>
    <t>From September 23, 1996 through current</t>
  </si>
  <si>
    <t>https://advance.lexis.com/api/search?source=MTA2NTg1NA&amp;context=1516831</t>
  </si>
  <si>
    <t>IA - Iowa Local, State &amp; Federal Court Rules</t>
  </si>
  <si>
    <t>MTA2NTg1NQ</t>
  </si>
  <si>
    <t>From 03/26/2001 through 03/26/2001; LexisNexis updates court rules as changes are received from the source. Please see individual rules for the most recent currentness information.</t>
  </si>
  <si>
    <t>https://advance.lexis.com/api/search?source=MTA2NTg1NQ&amp;context=1516831</t>
  </si>
  <si>
    <t>IA - LexisNexis® Iowa Annotated Constitution</t>
  </si>
  <si>
    <t>MTA1MzYxNA</t>
  </si>
  <si>
    <t>From 10/08/2004 through current; LexisNexis updates legislation as it is received from the source. Please see individual sections for the most recent currentness information.</t>
  </si>
  <si>
    <t>https://advance.lexis.com/api/search?source=MTA1MzYxNA&amp;context=1516831</t>
  </si>
  <si>
    <t>IA - LexisNexis® Iowa Annotated Statutes</t>
  </si>
  <si>
    <t>MTA2NTk2OA</t>
  </si>
  <si>
    <t>From 08/02/1997 through 08/02/2000; LexisNexis updates legislation as it is received from the source. Please see individual sections for the most recent currentness information.</t>
  </si>
  <si>
    <t>https://advance.lexis.com/api/search?source=MTA2NTk2OA&amp;context=1516831</t>
  </si>
  <si>
    <t>IA Attorney General Opinions</t>
  </si>
  <si>
    <t>MTA2NTk3Mw</t>
  </si>
  <si>
    <t>From January 1977 through current</t>
  </si>
  <si>
    <t>https://advance.lexis.com/api/search?source=MTA2NTk3Mw&amp;context=1516831</t>
  </si>
  <si>
    <t>IA Bill Tracking Reports</t>
  </si>
  <si>
    <t>MTA1MzQ1Nw</t>
  </si>
  <si>
    <t>https://advance.lexis.com/api/search?source=MTA1MzQ1Nw&amp;context=1516831</t>
  </si>
  <si>
    <t>IA Court of Appeals Cases from 1976</t>
  </si>
  <si>
    <t>MTA2NTk3NQ</t>
  </si>
  <si>
    <t>From 12/14/1999 through current; Earliest decision dated March 14, 1977. Includes official and parallel citations from: 259 N.W.2d (from 1977 - current). Selected unpublished decisions from 1984.</t>
  </si>
  <si>
    <t>https://advance.lexis.com/api/search?source=MTA2NTk3NQ&amp;context=1516831</t>
  </si>
  <si>
    <t>IA District Court, State Board of Tax Review, &amp; Department of Finance Tax Decisions</t>
  </si>
  <si>
    <t>MTA1MDI2NA</t>
  </si>
  <si>
    <t>From June 1951 through 07/03/2014</t>
  </si>
  <si>
    <t>https://advance.lexis.com/api/search?source=MTA1MDI2NA&amp;context=1516831</t>
  </si>
  <si>
    <t>IA Full-Text Bills</t>
  </si>
  <si>
    <t>MTA2NTk3Ng</t>
  </si>
  <si>
    <t>https://advance.lexis.com/api/search?source=MTA2NTk3Ng&amp;context=1516831</t>
  </si>
  <si>
    <t>IA Legislator Profiles</t>
  </si>
  <si>
    <t>MTA4ODk5Mg</t>
  </si>
  <si>
    <t>https://advance.lexis.com/api/search?source=MTA4ODk5Mg&amp;context=1516831</t>
  </si>
  <si>
    <t>IA Listings - LexisNexis® Law Directory</t>
  </si>
  <si>
    <t>MTA2NTk3Nw</t>
  </si>
  <si>
    <t>https://advance.lexis.com/api/search?source=MTA2NTk3Nw&amp;context=1516831</t>
  </si>
  <si>
    <t>IA State Net Regulatory Text</t>
  </si>
  <si>
    <t>MTA2NTk3OA</t>
  </si>
  <si>
    <t>https://advance.lexis.com/api/search?source=MTA2NTk3OA&amp;context=1516831</t>
  </si>
  <si>
    <t>IA State Regulation Tracking</t>
  </si>
  <si>
    <t>MTA2NTk3OQ</t>
  </si>
  <si>
    <t>https://advance.lexis.com/api/search?source=MTA2NTk3OQ&amp;context=1516831</t>
  </si>
  <si>
    <t>IA Supreme Court Cases from 1838</t>
  </si>
  <si>
    <t>MTA2NTk4MA</t>
  </si>
  <si>
    <t>From 06/01/1839 through current; Earliest decision dated July, 1839 through current. Includes official and parallel citations from: 1 N.W.2d (from 1941-current); 1-300 N.W. (1879-1941); 1-261 Iowa (1855-1968); 1-4 Greene (1847-1854); 1 Morris (1839-1846). Selected unpublished decisions from 1988.</t>
  </si>
  <si>
    <t>https://advance.lexis.com/api/search?source=MTA2NTk4MA&amp;context=1516831</t>
  </si>
  <si>
    <t>IA Utilities Board Decisions</t>
  </si>
  <si>
    <t>MTA1MDI2NQ</t>
  </si>
  <si>
    <t>From April 12, 1999 through current</t>
  </si>
  <si>
    <t>https://advance.lexis.com/api/search?source=MTA1MDI2NQ&amp;context=1516831</t>
  </si>
  <si>
    <t>IA Workers' Compensation Decisions</t>
  </si>
  <si>
    <t>MTA1MDI2Ng</t>
  </si>
  <si>
    <t>https://advance.lexis.com/api/search?source=MTA1MDI2Ng&amp;context=1516831</t>
  </si>
  <si>
    <t>IANS-English</t>
  </si>
  <si>
    <t>MTA4MzY0OA</t>
  </si>
  <si>
    <t>https://advance.lexis.com/api/search?source=MTA4MzY0OA&amp;context=1516831</t>
  </si>
  <si>
    <t>IBA Arbitration and ADR Articles</t>
  </si>
  <si>
    <t>MTA1OTM1OA</t>
  </si>
  <si>
    <t>From 08/09/2004 through April 2012</t>
  </si>
  <si>
    <t>https://advance.lexis.com/api/search?source=MTA1OTM1OA&amp;context=1516831</t>
  </si>
  <si>
    <t>IBEX</t>
  </si>
  <si>
    <t>MTA2NDk0Mw</t>
  </si>
  <si>
    <t>From August 31, 2010 through current</t>
  </si>
  <si>
    <t>https://advance.lexis.com/api/search?source=MTA2NDk0Mw&amp;context=1516831</t>
  </si>
  <si>
    <t>IBNS</t>
  </si>
  <si>
    <t>MTA3NDU3Mg</t>
  </si>
  <si>
    <t>From February 09, 2011 through current</t>
  </si>
  <si>
    <t>https://advance.lexis.com/api/search?source=MTA3NDU3Mg&amp;context=1516831</t>
  </si>
  <si>
    <t>ICD Research - Company Profiles</t>
  </si>
  <si>
    <t>MTA4NDAxOQ</t>
  </si>
  <si>
    <t>https://advance.lexis.com/api/search?source=MTA4NDAxOQ&amp;context=1516831</t>
  </si>
  <si>
    <t>Ice Cream Reporter(tm)</t>
  </si>
  <si>
    <t>MTA2NDk0Nw</t>
  </si>
  <si>
    <t>From January 20, 1994 through December 20, 2011</t>
  </si>
  <si>
    <t>0897-3261</t>
  </si>
  <si>
    <t>https://advance.lexis.com/api/search?source=MTA2NDk0Nw&amp;context=1516831</t>
  </si>
  <si>
    <t>Icelandic Business Digest</t>
  </si>
  <si>
    <t>MTA4NzAwMw</t>
  </si>
  <si>
    <t>From February 11, 2002 through February 25, 2009</t>
  </si>
  <si>
    <t>https://advance.lexis.com/api/search?source=MTA4NzAwMw&amp;context=1516831</t>
  </si>
  <si>
    <t>ICIS Chemical Business</t>
  </si>
  <si>
    <t>MTA2NDk0OA</t>
  </si>
  <si>
    <t>1750-1504</t>
  </si>
  <si>
    <t>https://advance.lexis.com/api/search?source=MTA2NDk0OA&amp;context=1516831</t>
  </si>
  <si>
    <t>ICIS Chemical Business America</t>
  </si>
  <si>
    <t>MTA2NDk0OQ</t>
  </si>
  <si>
    <t>From May 01, 2006 through July 09, 2007</t>
  </si>
  <si>
    <t>https://advance.lexis.com/api/search?source=MTA2NDk0OQ&amp;context=1516831</t>
  </si>
  <si>
    <t>ICIS Chemical News</t>
  </si>
  <si>
    <t>MTA4NTAxOA</t>
  </si>
  <si>
    <t>From January 19, 1998 through current</t>
  </si>
  <si>
    <t>https://advance.lexis.com/api/search?source=MTA4NTAxOA&amp;context=1516831</t>
  </si>
  <si>
    <t>ICN.com (English)</t>
  </si>
  <si>
    <t>MTA1NTUzOA</t>
  </si>
  <si>
    <t>From November 09, 2009 through June 30, 2016</t>
  </si>
  <si>
    <t>https://advance.lexis.com/api/search?source=MTA1NTUzOA&amp;context=1516831</t>
  </si>
  <si>
    <t>ICN.com Financial Markets (Arabic)</t>
  </si>
  <si>
    <t>MTA4NDg0Mw</t>
  </si>
  <si>
    <t>From March 20, 2011 through July 12, 2016</t>
  </si>
  <si>
    <t>https://advance.lexis.com/api/search?source=MTA4NDg0Mw&amp;context=1516831</t>
  </si>
  <si>
    <t>iCrowdNewswire (English)</t>
  </si>
  <si>
    <t>MTA4ODkyNg</t>
  </si>
  <si>
    <t>https://advance.lexis.com/api/search?source=MTA4ODkyNg&amp;context=1516831</t>
  </si>
  <si>
    <t>iCrowdNewswire (Portuguese)</t>
  </si>
  <si>
    <t>MTA4ODkyOA</t>
  </si>
  <si>
    <t>https://advance.lexis.com/api/search?source=MTA4ODkyOA&amp;context=1516831</t>
  </si>
  <si>
    <t>iCrowdNewswire (Spanish)</t>
  </si>
  <si>
    <t>MTA4ODkyNw</t>
  </si>
  <si>
    <t>https://advance.lexis.com/api/search?source=MTA4ODkyNw&amp;context=1516831</t>
  </si>
  <si>
    <t>ICT Business (Arabic)</t>
  </si>
  <si>
    <t>MTA4Mzk2MA</t>
  </si>
  <si>
    <t>https://advance.lexis.com/api/search?source=MTA4Mzk2MA&amp;context=1516831</t>
  </si>
  <si>
    <t>ICT Business Magazine</t>
  </si>
  <si>
    <t>MTA4NTAxMA</t>
  </si>
  <si>
    <t>From June 06, 2013 through June 07, 2015</t>
  </si>
  <si>
    <t>https://advance.lexis.com/api/search?source=MTA4NTAxMA&amp;context=1516831</t>
  </si>
  <si>
    <t>ICT Monitor Worldwide</t>
  </si>
  <si>
    <t>MTA4Mzk2NA</t>
  </si>
  <si>
    <t>https://advance.lexis.com/api/search?source=MTA4Mzk2NA&amp;context=1516831</t>
  </si>
  <si>
    <t>ID - Idaho Administrative Bulletin</t>
  </si>
  <si>
    <t>MTA1MDU1Mw</t>
  </si>
  <si>
    <t>https://advance.lexis.com/api/search?source=MTA1MDU1Mw&amp;context=1516831</t>
  </si>
  <si>
    <t>ID - Idaho Administrative Code</t>
  </si>
  <si>
    <t>MTA1MDYyNg</t>
  </si>
  <si>
    <t>From 01/19/2000 through current; LexisNexis updates administrative codes as regulatory changes are received from the source. Please see individual regulations for the most recent currentness information.</t>
  </si>
  <si>
    <t>https://advance.lexis.com/api/search?source=MTA1MDYyNg&amp;context=1516831</t>
  </si>
  <si>
    <t>ID - Idaho Advance Legislative Service</t>
  </si>
  <si>
    <t>MTA2NDk1Mg</t>
  </si>
  <si>
    <t>From 01/13/2000 through current; 2017 Session: Latest enactment April 12, 2017. 1989-2016 Sessions complete.</t>
  </si>
  <si>
    <t>https://advance.lexis.com/api/search?source=MTA2NDk1Mg&amp;context=1516831</t>
  </si>
  <si>
    <t>ID - Idaho Code Annotated</t>
  </si>
  <si>
    <t>MTA2NTA1Mw</t>
  </si>
  <si>
    <t>From 07/28/2000 through current; LexisNexis updates legislation as it is received from the source. Please see individual sections for the most recent currentness information.</t>
  </si>
  <si>
    <t>https://advance.lexis.com/api/search?source=MTA2NTA1Mw&amp;context=1516831</t>
  </si>
  <si>
    <t>ID - Idaho Constitution</t>
  </si>
  <si>
    <t>MTA1MzYxNQ</t>
  </si>
  <si>
    <t>From 01/19/2000 through current; LexisNexis updates legislation as it is received from the source. Please see individual sections for the most recent currentness information.</t>
  </si>
  <si>
    <t>https://advance.lexis.com/api/search?source=MTA1MzYxNQ&amp;context=1516831</t>
  </si>
  <si>
    <t>ID - Idaho State &amp; Federal Court Rules</t>
  </si>
  <si>
    <t>MTA2NTA1NA</t>
  </si>
  <si>
    <t>From 03/22/1998 through 11/15/2009; LexisNexis updates court rules as changes are received from the source. Please see individual rules for the most recent currentness information.</t>
  </si>
  <si>
    <t>https://advance.lexis.com/api/search?source=MTA2NTA1NA&amp;context=1516831</t>
  </si>
  <si>
    <t>ID Attorney General Opinions</t>
  </si>
  <si>
    <t>MTA1MDI2OA</t>
  </si>
  <si>
    <t>From January 1970 through current</t>
  </si>
  <si>
    <t>https://advance.lexis.com/api/search?source=MTA1MDI2OA&amp;context=1516831</t>
  </si>
  <si>
    <t>ID Bill Tracking Reports</t>
  </si>
  <si>
    <t>MTA1MzQ1OA</t>
  </si>
  <si>
    <t>https://advance.lexis.com/api/search?source=MTA1MzQ1OA&amp;context=1516831</t>
  </si>
  <si>
    <t>ID Board of Tax Appeals Decisions</t>
  </si>
  <si>
    <t>MTA1MDI3MQ</t>
  </si>
  <si>
    <t>From December 1992 through 03/29/2004</t>
  </si>
  <si>
    <t>https://advance.lexis.com/api/search?source=MTA1MDI3MQ&amp;context=1516831</t>
  </si>
  <si>
    <t>ID Court of Appeals Cases from 1981</t>
  </si>
  <si>
    <t>MTA2NTA2MA</t>
  </si>
  <si>
    <t>From 01/01/1982 through current; Earliest decision dated January 19, 1982 through current. Includes official and parallel citations from: 102 Idaho (from 1982) 1 P.3d (from 2000-current) 640-999 P.2d (1982-2000). Selected unpublished decisions from 1986.</t>
  </si>
  <si>
    <t>https://advance.lexis.com/api/search?source=MTA2NTA2MA&amp;context=1516831</t>
  </si>
  <si>
    <t>ID Department of Finance, Securities Division; Decisions</t>
  </si>
  <si>
    <t>MTA1MDI2OQ</t>
  </si>
  <si>
    <t>From November 1967 through current</t>
  </si>
  <si>
    <t>https://advance.lexis.com/api/search?source=MTA1MDI2OQ&amp;context=1516831</t>
  </si>
  <si>
    <t>ID Department of Water Resources Decisions</t>
  </si>
  <si>
    <t>MTA1MDI3MA</t>
  </si>
  <si>
    <t>From April 01, 1999 through current; selected coverage from 1993.</t>
  </si>
  <si>
    <t>https://advance.lexis.com/api/search?source=MTA1MDI3MA&amp;context=1516831</t>
  </si>
  <si>
    <t>ID Full-Text Bills</t>
  </si>
  <si>
    <t>MTA2NTA2MQ</t>
  </si>
  <si>
    <t>https://advance.lexis.com/api/search?source=MTA2NTA2MQ&amp;context=1516831</t>
  </si>
  <si>
    <t>ID Legislator Profiles</t>
  </si>
  <si>
    <t>MTA4ODk5Mw</t>
  </si>
  <si>
    <t>https://advance.lexis.com/api/search?source=MTA4ODk5Mw&amp;context=1516831</t>
  </si>
  <si>
    <t>ID Listings - LexisNexis® Law Directory</t>
  </si>
  <si>
    <t>MTA2NTA2Mg</t>
  </si>
  <si>
    <t>https://advance.lexis.com/api/search?source=MTA2NTA2Mg&amp;context=1516831</t>
  </si>
  <si>
    <t>ID Public Utilities Commission Decisions</t>
  </si>
  <si>
    <t>MTA1MDI3Mg</t>
  </si>
  <si>
    <t>From December 1980 through current</t>
  </si>
  <si>
    <t>https://advance.lexis.com/api/search?source=MTA1MDI3Mg&amp;context=1516831</t>
  </si>
  <si>
    <t>ID State Net Regulatory Text</t>
  </si>
  <si>
    <t>MTA2NTA2NA</t>
  </si>
  <si>
    <t>https://advance.lexis.com/api/search?source=MTA2NTA2NA&amp;context=1516831</t>
  </si>
  <si>
    <t>ID State Regulation Tracking</t>
  </si>
  <si>
    <t>MTA2NTE3Nw</t>
  </si>
  <si>
    <t>https://advance.lexis.com/api/search?source=MTA2NTE3Nw&amp;context=1516831</t>
  </si>
  <si>
    <t>ID Supreme Court Cases from 1865</t>
  </si>
  <si>
    <t>MTA2NTE3OA</t>
  </si>
  <si>
    <t>From 01/01/1866 through current; Earliest decision dated January, 1866 through current. Includes official and parallel citations from: 1 Ida. (from 1866) 1 P.3d (from 2000); 1-999 P.2d (1931-2000); 1-300 P. (1881-1931). Selected unpublished decisions from 1984.</t>
  </si>
  <si>
    <t>https://advance.lexis.com/api/search?source=MTA2NTE3OA&amp;context=1516831</t>
  </si>
  <si>
    <t>ID Unpublished Cases from 2008</t>
  </si>
  <si>
    <t>MTA2NTE3OQ</t>
  </si>
  <si>
    <t>From 01/01/1866 through current; Earliest decision dated January 19, 1982</t>
  </si>
  <si>
    <t>https://advance.lexis.com/api/search?source=MTA2NTE3OQ&amp;context=1516831</t>
  </si>
  <si>
    <t>ID Workers' Compensation Decisions</t>
  </si>
  <si>
    <t>MTA1MDI3Mw</t>
  </si>
  <si>
    <t>From 01/30/1991 through 02/15/2002; From 1996.</t>
  </si>
  <si>
    <t>https://advance.lexis.com/api/search?source=MTA1MDI3Mw&amp;context=1516831</t>
  </si>
  <si>
    <t>Idaho Law Review</t>
  </si>
  <si>
    <t>MTA2NTE4NQ</t>
  </si>
  <si>
    <t>From 11/15/1993 through current; 1993-2016</t>
  </si>
  <si>
    <t>0019-1205</t>
  </si>
  <si>
    <t>https://advance.lexis.com/api/search?source=MTA2NTE4NQ&amp;context=1516831</t>
  </si>
  <si>
    <t>Idaho Market Conduct Examinations (IDCDT)</t>
  </si>
  <si>
    <t>MTA2NTE4Nw</t>
  </si>
  <si>
    <t>https://advance.lexis.com/api/search?source=MTA2NTE4Nw&amp;context=1516831</t>
  </si>
  <si>
    <t>Idaho Municipal Codes</t>
  </si>
  <si>
    <t>MTA2NTE4OA</t>
  </si>
  <si>
    <t>https://advance.lexis.com/api/search?source=MTA2NTE4OA&amp;context=1516831</t>
  </si>
  <si>
    <t>IDEA: The Journal of the Franklin Pierce Center for Intellectual Property</t>
  </si>
  <si>
    <t>MTA2NDA1OQ</t>
  </si>
  <si>
    <t>From 1996 through current; From 1996 (Volume 37, No. 1) through 2015 (Volume 55, No. 3; New Name starts from 2015 (Volume 56) to current.</t>
  </si>
  <si>
    <t>https://advance.lexis.com/api/search?source=MTA2NDA1OQ&amp;context=1516831</t>
  </si>
  <si>
    <t>Ideal</t>
  </si>
  <si>
    <t>MTA4MTY2Ng</t>
  </si>
  <si>
    <t>From April 05, 2004 through current</t>
  </si>
  <si>
    <t>https://advance.lexis.com/api/search?source=MTA4MTY2Ng&amp;context=1516831</t>
  </si>
  <si>
    <t>Identity</t>
  </si>
  <si>
    <t>MTA2NDA2MA</t>
  </si>
  <si>
    <t>https://advance.lexis.com/api/search?source=MTA2NDA2MA&amp;context=1516831</t>
  </si>
  <si>
    <t>Idsteiner Zeitung (Germany)</t>
  </si>
  <si>
    <t>MTA4Mjg2OQ</t>
  </si>
  <si>
    <t>https://advance.lexis.com/api/search?source=MTA4Mjg2OQ&amp;context=1516831</t>
  </si>
  <si>
    <t>IEE Elektrische Automatisierung + Antriebstechnik</t>
  </si>
  <si>
    <t>MTA4ODI4MQ</t>
  </si>
  <si>
    <t>From May 17, 2016 through current</t>
  </si>
  <si>
    <t>https://advance.lexis.com/api/search?source=MTA4ODI4MQ&amp;context=1516831</t>
  </si>
  <si>
    <t>IET Biometrics</t>
  </si>
  <si>
    <t>MTA4NDE0Mw</t>
  </si>
  <si>
    <t>From March 2013 through current</t>
  </si>
  <si>
    <t>https://advance.lexis.com/api/search?source=MTA4NDE0Mw&amp;context=1516831</t>
  </si>
  <si>
    <t>IET Circuits, Devices &amp; Systems</t>
  </si>
  <si>
    <t>MTA4MTAyMw</t>
  </si>
  <si>
    <t>From June 2007 through current</t>
  </si>
  <si>
    <t>https://advance.lexis.com/api/search?source=MTA4MTAyMw&amp;context=1516831</t>
  </si>
  <si>
    <t>IET Communications</t>
  </si>
  <si>
    <t>MTA4MTAwNQ</t>
  </si>
  <si>
    <t>https://advance.lexis.com/api/search?source=MTA4MTAwNQ&amp;context=1516831</t>
  </si>
  <si>
    <t>IET Computer Vision</t>
  </si>
  <si>
    <t>MTA4NDE0NQ</t>
  </si>
  <si>
    <t>From February 2013 through current</t>
  </si>
  <si>
    <t>https://advance.lexis.com/api/search?source=MTA4NDE0NQ&amp;context=1516831</t>
  </si>
  <si>
    <t>IET Computers &amp; Digital Techniques</t>
  </si>
  <si>
    <t>MTA3NTE1OQ</t>
  </si>
  <si>
    <t>From July 2007 through current</t>
  </si>
  <si>
    <t>https://advance.lexis.com/api/search?source=MTA3NTE1OQ&amp;context=1516831</t>
  </si>
  <si>
    <t>IET Control Theory &amp; Applications</t>
  </si>
  <si>
    <t>MTA4MTAyMg</t>
  </si>
  <si>
    <t>https://advance.lexis.com/api/search?source=MTA4MTAyMg&amp;context=1516831</t>
  </si>
  <si>
    <t>IET Electric Power Application</t>
  </si>
  <si>
    <t>MTA2NDA2OA</t>
  </si>
  <si>
    <t>From March 2007 through current</t>
  </si>
  <si>
    <t>https://advance.lexis.com/api/search?source=MTA2NDA2OA&amp;context=1516831</t>
  </si>
  <si>
    <t>IET Electrical Systems in Transportation</t>
  </si>
  <si>
    <t>MTA4NDE2MA</t>
  </si>
  <si>
    <t>https://advance.lexis.com/api/search?source=MTA4NDE2MA&amp;context=1516831</t>
  </si>
  <si>
    <t>IET Engineering &amp; Technology</t>
  </si>
  <si>
    <t>MTA4MTAxMQ</t>
  </si>
  <si>
    <t>From May 2007 through September 2012</t>
  </si>
  <si>
    <t>https://advance.lexis.com/api/search?source=MTA4MTAxMQ&amp;context=1516831</t>
  </si>
  <si>
    <t>IET Generation, Transmission &amp; Distribution</t>
  </si>
  <si>
    <t>MTA4MTAwMw</t>
  </si>
  <si>
    <t>From June 2009 through current</t>
  </si>
  <si>
    <t>https://advance.lexis.com/api/search?source=MTA4MTAwMw&amp;context=1516831</t>
  </si>
  <si>
    <t>IET Image Processing</t>
  </si>
  <si>
    <t>MTA4NDE2MQ</t>
  </si>
  <si>
    <t>https://advance.lexis.com/api/search?source=MTA4NDE2MQ&amp;context=1516831</t>
  </si>
  <si>
    <t>IET Information Security</t>
  </si>
  <si>
    <t>MTA3NTE1NQ</t>
  </si>
  <si>
    <t>From September 2006 through current</t>
  </si>
  <si>
    <t>https://advance.lexis.com/api/search?source=MTA3NTE1NQ&amp;context=1516831</t>
  </si>
  <si>
    <t>IET Microwaves Antennas &amp; Propagation</t>
  </si>
  <si>
    <t>MTA4MTAyNA</t>
  </si>
  <si>
    <t>https://advance.lexis.com/api/search?source=MTA4MTAyNA&amp;context=1516831</t>
  </si>
  <si>
    <t>IET Nanobiotechnology</t>
  </si>
  <si>
    <t>MTA3NTE2MQ</t>
  </si>
  <si>
    <t>From April 2007 through current</t>
  </si>
  <si>
    <t>https://advance.lexis.com/api/search?source=MTA3NTE2MQ&amp;context=1516831</t>
  </si>
  <si>
    <t>IET Networks</t>
  </si>
  <si>
    <t>MTA4NDE2Mg</t>
  </si>
  <si>
    <t>https://advance.lexis.com/api/search?source=MTA4NDE2Mg&amp;context=1516831</t>
  </si>
  <si>
    <t>IET Optoelectronics</t>
  </si>
  <si>
    <t>MTA2NDA2OQ</t>
  </si>
  <si>
    <t>https://advance.lexis.com/api/search?source=MTA2NDA2OQ&amp;context=1516831</t>
  </si>
  <si>
    <t>IET Power Electronics</t>
  </si>
  <si>
    <t>MTA4NDE2Mw</t>
  </si>
  <si>
    <t>From January 2013 through current</t>
  </si>
  <si>
    <t>https://advance.lexis.com/api/search?source=MTA4NDE2Mw&amp;context=1516831</t>
  </si>
  <si>
    <t>IET Proceedings Intelligent Transport Systems</t>
  </si>
  <si>
    <t>MTA3NTE1Mw</t>
  </si>
  <si>
    <t>https://advance.lexis.com/api/search?source=MTA3NTE1Mw&amp;context=1516831</t>
  </si>
  <si>
    <t>IET Radar, Sonar &amp; Navigation</t>
  </si>
  <si>
    <t>MTA2NDA3MA</t>
  </si>
  <si>
    <t>https://advance.lexis.com/api/search?source=MTA2NDA3MA&amp;context=1516831</t>
  </si>
  <si>
    <t>IET Renewable Power Generation</t>
  </si>
  <si>
    <t>MTA4NDE2NA</t>
  </si>
  <si>
    <t>https://advance.lexis.com/api/search?source=MTA4NDE2NA&amp;context=1516831</t>
  </si>
  <si>
    <t>IET Science, Measurement &amp; Technology</t>
  </si>
  <si>
    <t>MTA3NTE1Mg</t>
  </si>
  <si>
    <t>https://advance.lexis.com/api/search?source=MTA3NTE1Mg&amp;context=1516831</t>
  </si>
  <si>
    <t>IET Signal Processing</t>
  </si>
  <si>
    <t>MTA4NTEyOA</t>
  </si>
  <si>
    <t>https://advance.lexis.com/api/search?source=MTA4NTEyOA&amp;context=1516831</t>
  </si>
  <si>
    <t>IET Software</t>
  </si>
  <si>
    <t>MTA3NTE2Ng</t>
  </si>
  <si>
    <t>https://advance.lexis.com/api/search?source=MTA3NTE2Ng&amp;context=1516831</t>
  </si>
  <si>
    <t>IET Systems Biology</t>
  </si>
  <si>
    <t>MTA2NDA2Nw</t>
  </si>
  <si>
    <t>From August 2006 through current</t>
  </si>
  <si>
    <t>https://advance.lexis.com/api/search?source=MTA2NDA2Nw&amp;context=1516831</t>
  </si>
  <si>
    <t>IET Wireless Sensor Systems</t>
  </si>
  <si>
    <t>MTA4NDE0Mg</t>
  </si>
  <si>
    <t>https://advance.lexis.com/api/search?source=MTA4NDE0Mg&amp;context=1516831</t>
  </si>
  <si>
    <t>iHealthBeat</t>
  </si>
  <si>
    <t>MTA3NDU3Ng</t>
  </si>
  <si>
    <t>From March 11, 2002 through current</t>
  </si>
  <si>
    <t>https://advance.lexis.com/api/search?source=MTA3NDU3Ng&amp;context=1516831</t>
  </si>
  <si>
    <t>IHS Fairplay Daily News</t>
  </si>
  <si>
    <t>MTA4NjI5Nw</t>
  </si>
  <si>
    <t>From June 02, 2015 through current</t>
  </si>
  <si>
    <t>https://advance.lexis.com/api/search?source=MTA4NjI5Nw&amp;context=1516831</t>
  </si>
  <si>
    <t>IHS Global Insight</t>
  </si>
  <si>
    <t>MTA1MzA2OQ</t>
  </si>
  <si>
    <t>From November 16, 1998 through current</t>
  </si>
  <si>
    <t>https://advance.lexis.com/api/search?source=MTA1MzA2OQ&amp;context=1516831</t>
  </si>
  <si>
    <t>III Abstracts</t>
  </si>
  <si>
    <t>MTA4MDY4NA</t>
  </si>
  <si>
    <t>From January 01, 1984 through current</t>
  </si>
  <si>
    <t>https://advance.lexis.com/api/search?source=MTA4MDY4NA&amp;context=1516831</t>
  </si>
  <si>
    <t>IJmuider Courant</t>
  </si>
  <si>
    <t>MTA4MTY1Mg</t>
  </si>
  <si>
    <t>https://advance.lexis.com/api/search?source=MTA4MTY1Mg&amp;context=1516831</t>
  </si>
  <si>
    <t>Ijmuider Courant.nl</t>
  </si>
  <si>
    <t>MTA5NTk3Ng</t>
  </si>
  <si>
    <t>https://advance.lexis.com/api/search?source=MTA5NTk3Ng&amp;context=1516831</t>
  </si>
  <si>
    <t>IL - Illinois Administrative Code</t>
  </si>
  <si>
    <t>MTA1MDYyNw</t>
  </si>
  <si>
    <t>From 07/07/2015 through 07/07/2015; LexisNexis updates administrative codes as regulatory changes are received from the source. Please see individual regulations for the most recent currentness information.</t>
  </si>
  <si>
    <t>https://advance.lexis.com/api/search?source=MTA1MDYyNw&amp;context=1516831</t>
  </si>
  <si>
    <t>IL - Illinois Advance Legislative Service</t>
  </si>
  <si>
    <t>MTA2NDE4NA</t>
  </si>
  <si>
    <t>From 01/01/1999 through current; 100th General Assembly - Latest enactment is P.A. 100-19 (June 30, 2017). 1989-2016 Sessions complete.</t>
  </si>
  <si>
    <t>https://advance.lexis.com/api/search?source=MTA2NDE4NA&amp;context=1516831</t>
  </si>
  <si>
    <t>IL - Illinois Compiled Statutes Annotated</t>
  </si>
  <si>
    <t>MTA2NDE4NQ</t>
  </si>
  <si>
    <t>From 05/12/2000 through current; LexisNexis updates legislation as it is received from the source. Please see individual sections for the most recent currentness information.</t>
  </si>
  <si>
    <t>https://advance.lexis.com/api/search?source=MTA2NDE4NQ&amp;context=1516831</t>
  </si>
  <si>
    <t>IL - Illinois Compiled Statutes Annotated - Index</t>
  </si>
  <si>
    <t>MTA4NTkwNw</t>
  </si>
  <si>
    <t>From 05/14/2009 through January 2017; Release No. 2017-1</t>
  </si>
  <si>
    <t>https://advance.lexis.com/api/search?source=MTA4NTkwNw&amp;context=1516831</t>
  </si>
  <si>
    <t>IL - Illinois Constitution</t>
  </si>
  <si>
    <t>MTA1MzYxNg</t>
  </si>
  <si>
    <t>https://advance.lexis.com/api/search?source=MTA1MzYxNg&amp;context=1516831</t>
  </si>
  <si>
    <t>IL - Illinois Insurance Bulletins &amp; Notices</t>
  </si>
  <si>
    <t>MTA2NDE4Ng</t>
  </si>
  <si>
    <t>From February 11, 1992 through current</t>
  </si>
  <si>
    <t>https://advance.lexis.com/api/search?source=MTA2NDE4Ng&amp;context=1516831</t>
  </si>
  <si>
    <t>IL - Illinois Local, State &amp; Federal Court Rules</t>
  </si>
  <si>
    <t>MTA2NDE4Nw</t>
  </si>
  <si>
    <t>From 01/04/2000 through current; LexisNexis updates court rules as changes are received from the source. Please see individual rules for the most recent currentness information.</t>
  </si>
  <si>
    <t>https://advance.lexis.com/api/search?source=MTA2NDE4Nw&amp;context=1516831</t>
  </si>
  <si>
    <t>IL - Illinois Register</t>
  </si>
  <si>
    <t>MTA1MDU1NA</t>
  </si>
  <si>
    <t>https://advance.lexis.com/api/search?source=MTA1MDU1NA&amp;context=1516831</t>
  </si>
  <si>
    <t>IL Appellate Court Unpublished</t>
  </si>
  <si>
    <t>MTA2MjA5Nw</t>
  </si>
  <si>
    <t>From 01/01/2010 through 05/04/2011; Earliest decision dated October 1877</t>
  </si>
  <si>
    <t>https://advance.lexis.com/api/search?source=MTA2MjA5Nw&amp;context=1516831</t>
  </si>
  <si>
    <t>IL Attorney General Opinions</t>
  </si>
  <si>
    <t>MTA1MDI3NA</t>
  </si>
  <si>
    <t>From 1971 through 09/24/1983</t>
  </si>
  <si>
    <t>https://advance.lexis.com/api/search?source=MTA1MDI3NA&amp;context=1516831</t>
  </si>
  <si>
    <t>IL Bill Tracking Reports</t>
  </si>
  <si>
    <t>MTA1MzQ1OQ</t>
  </si>
  <si>
    <t>https://advance.lexis.com/api/search?source=MTA1MzQ1OQ&amp;context=1516831</t>
  </si>
  <si>
    <t>IL Commerce Commission Decisions</t>
  </si>
  <si>
    <t>MTA2NTM1MQ</t>
  </si>
  <si>
    <t>From January 03, 1973 through current</t>
  </si>
  <si>
    <t>https://advance.lexis.com/api/search?source=MTA2NTM1MQ&amp;context=1516831</t>
  </si>
  <si>
    <t>IL Court of Appeals Cases from 1876</t>
  </si>
  <si>
    <t>MTA2NTM1Mg</t>
  </si>
  <si>
    <t>From 11/05/1999 through 02/12/2005; Earliest decision dated October 1877 (1 Ill. App.) through current.</t>
  </si>
  <si>
    <t>https://advance.lexis.com/api/search?source=MTA2NTM1Mg&amp;context=1516831</t>
  </si>
  <si>
    <t>IL Court of Claims - Trial Orders</t>
  </si>
  <si>
    <t>MTA2NTM1Mw</t>
  </si>
  <si>
    <t>From 04/26/2004 through 04/26/2004; Earliest decision dated September 10, 1889 (Volume 1)</t>
  </si>
  <si>
    <t>https://advance.lexis.com/api/search?source=MTA2NTM1Mw&amp;context=1516831</t>
  </si>
  <si>
    <t>IL Department of Revenue Administrative Hearing Decisions</t>
  </si>
  <si>
    <t>MTA2NTM1NA</t>
  </si>
  <si>
    <t>From 1994 through 12/18/2009</t>
  </si>
  <si>
    <t>https://advance.lexis.com/api/search?source=MTA2NTM1NA&amp;context=1516831</t>
  </si>
  <si>
    <t>IL Department of Revenue Information Bulletins</t>
  </si>
  <si>
    <t>MTA4MDE1MQ</t>
  </si>
  <si>
    <t>From March 1981 through 03/16/2010</t>
  </si>
  <si>
    <t>https://advance.lexis.com/api/search?source=MTA4MDE1MQ&amp;context=1516831</t>
  </si>
  <si>
    <t>IL Department of Revenue Regulations and Tax Materials</t>
  </si>
  <si>
    <t>MTA1MDM0Mw</t>
  </si>
  <si>
    <t>From 04/11/1968 through 04/29/2008; Private Letter Rulings from 1981 to current; General Information Letters from 12/28/1999 to 7/23/2003; Administrative Code 1962 to current. Administrative Hearing Decisions from May 1994 to current. Information Bulletins from March 1981 to current. Tax Publications from 1998 to current.</t>
  </si>
  <si>
    <t>https://advance.lexis.com/api/search?source=MTA1MDM0Mw&amp;context=1516831</t>
  </si>
  <si>
    <t>IL Department of Revenue Tax Publications</t>
  </si>
  <si>
    <t>MTA4MDE1NA</t>
  </si>
  <si>
    <t>From December 1998 through 03/16/2010</t>
  </si>
  <si>
    <t>https://advance.lexis.com/api/search?source=MTA4MDE1NA&amp;context=1516831</t>
  </si>
  <si>
    <t>IL Full-Text Bills</t>
  </si>
  <si>
    <t>MTA2NTM1Ng</t>
  </si>
  <si>
    <t>From 11/11/1999 through current; Full text of bills pending in the current legislative session</t>
  </si>
  <si>
    <t>https://advance.lexis.com/api/search?source=MTA2NTM1Ng&amp;context=1516831</t>
  </si>
  <si>
    <t>Il Giorno (Italy)</t>
  </si>
  <si>
    <t>MTA4Mjg3MA</t>
  </si>
  <si>
    <t>From January 14, 2009 through current</t>
  </si>
  <si>
    <t>https://advance.lexis.com/api/search?source=MTA4Mjg3MA&amp;context=1516831</t>
  </si>
  <si>
    <t>IL Legislator Profiles</t>
  </si>
  <si>
    <t>MTA4ODk5NA</t>
  </si>
  <si>
    <t>https://advance.lexis.com/api/search?source=MTA4ODk5NA&amp;context=1516831</t>
  </si>
  <si>
    <t>IL Listings - LexisNexis® Law Directory</t>
  </si>
  <si>
    <t>MTA2NTM1Nw</t>
  </si>
  <si>
    <t>https://advance.lexis.com/api/search?source=MTA2NTM1Nw&amp;context=1516831</t>
  </si>
  <si>
    <t>IL Pollution Control Board Decisions</t>
  </si>
  <si>
    <t>MTA1MDM0NA</t>
  </si>
  <si>
    <t>From September 21, 1970 through current</t>
  </si>
  <si>
    <t>https://advance.lexis.com/api/search?source=MTA1MDM0NA&amp;context=1516831</t>
  </si>
  <si>
    <t>Il Resto del Carlino (Italy)</t>
  </si>
  <si>
    <t>MTA4Mjg3MQ</t>
  </si>
  <si>
    <t>https://advance.lexis.com/api/search?source=MTA4Mjg3MQ&amp;context=1516831</t>
  </si>
  <si>
    <t>IL Secretary of State Securities Division Decisions</t>
  </si>
  <si>
    <t>MTA1MDM0NQ</t>
  </si>
  <si>
    <t>From January 1980 through current</t>
  </si>
  <si>
    <t>https://advance.lexis.com/api/search?source=MTA1MDM0NQ&amp;context=1516831</t>
  </si>
  <si>
    <t>IL State Net Regulatory Text</t>
  </si>
  <si>
    <t>MTA1NDczMw</t>
  </si>
  <si>
    <t>https://advance.lexis.com/api/search?source=MTA1NDczMw&amp;context=1516831</t>
  </si>
  <si>
    <t>IL State Regulation Tracking</t>
  </si>
  <si>
    <t>MTA1NDc1OA</t>
  </si>
  <si>
    <t>https://advance.lexis.com/api/search?source=MTA1NDc1OA&amp;context=1516831</t>
  </si>
  <si>
    <t>IL Supreme Court Cases from 1818</t>
  </si>
  <si>
    <t>MTA2NTM1OQ</t>
  </si>
  <si>
    <t>From 10/20/1999 through 02/12/2005; Earliest decision dated December 1819 (1 Ill.) through current. Selected unpublished decisions from 1989.</t>
  </si>
  <si>
    <t>https://advance.lexis.com/api/search?source=MTA2NTM1OQ&amp;context=1516831</t>
  </si>
  <si>
    <t>IL Workers' Compensation Decisions</t>
  </si>
  <si>
    <t>MTA1MDM0Ng</t>
  </si>
  <si>
    <t>From 1999 through current; Selected decisions from 1980 to 1998 and complete coverage since 1999</t>
  </si>
  <si>
    <t>https://advance.lexis.com/api/search?source=MTA1MDM0Ng&amp;context=1516831</t>
  </si>
  <si>
    <t>Ilkeston Advertiser</t>
  </si>
  <si>
    <t>MTA2NDY5Ng</t>
  </si>
  <si>
    <t>From February 07, 2009 through current</t>
  </si>
  <si>
    <t>https://advance.lexis.com/api/search?source=MTA2NDY5Ng&amp;context=1516831</t>
  </si>
  <si>
    <t>Ilkley Gazette</t>
  </si>
  <si>
    <t>MTA4NDc5Mg</t>
  </si>
  <si>
    <t>From September 25, 2013 through current</t>
  </si>
  <si>
    <t>https://advance.lexis.com/api/search?source=MTA4NDc5Mg&amp;context=1516831</t>
  </si>
  <si>
    <t>Illawarra Mercury (Australia)</t>
  </si>
  <si>
    <t>MTA1ODY2Mg</t>
  </si>
  <si>
    <t>https://advance.lexis.com/api/search?source=MTA1ODY2Mg&amp;context=1516831</t>
  </si>
  <si>
    <t>Illawarra Star Online</t>
  </si>
  <si>
    <t>MTA5NjU0Mg</t>
  </si>
  <si>
    <t>https://advance.lexis.com/api/search?source=MTA5NjU0Mg&amp;context=1516831</t>
  </si>
  <si>
    <t>Illford Recorder</t>
  </si>
  <si>
    <t>MTA4Mjg3Mg</t>
  </si>
  <si>
    <t>https://advance.lexis.com/api/search?source=MTA4Mjg3Mg&amp;context=1516831</t>
  </si>
  <si>
    <t>Illinois Attorney Registration and Disciplinary Commission Decisions</t>
  </si>
  <si>
    <t>MTA1MDM0Nw</t>
  </si>
  <si>
    <t>From June 29, 1989 through current</t>
  </si>
  <si>
    <t>https://advance.lexis.com/api/search?source=MTA1MDM0Nw&amp;context=1516831</t>
  </si>
  <si>
    <t>Illinois Educational Labor Relations Board</t>
  </si>
  <si>
    <t>MTA2NDcwNA</t>
  </si>
  <si>
    <t>From November 30, 1984 through current; Executive Director's Decisions from March 1987 to 2012</t>
  </si>
  <si>
    <t>https://advance.lexis.com/api/search?source=MTA2NDcwNA&amp;context=1516831</t>
  </si>
  <si>
    <t>Illinois Human Rights Commission Decisions</t>
  </si>
  <si>
    <t>MTA1MDM0OA</t>
  </si>
  <si>
    <t>From 1984 through current; There is selective coverage between 1984 - 1986; This file is current; there is a delay in adding documents to this file due to backlog at this Agency</t>
  </si>
  <si>
    <t>https://advance.lexis.com/api/search?source=MTA1MDM0OA&amp;context=1516831</t>
  </si>
  <si>
    <t>Illinois Judges Association Judicial Ethics Opinions</t>
  </si>
  <si>
    <t>MTA4NDA3MQ</t>
  </si>
  <si>
    <t>From September 21, 1993 through current</t>
  </si>
  <si>
    <t>https://advance.lexis.com/api/search?source=MTA4NDA3MQ&amp;context=1516831</t>
  </si>
  <si>
    <t>Illinois Labor Relations Board Decisions</t>
  </si>
  <si>
    <t>MTA2NTc5Mw</t>
  </si>
  <si>
    <t>From February 26, 1985 through current</t>
  </si>
  <si>
    <t>https://advance.lexis.com/api/search?source=MTA2NTc5Mw&amp;context=1516831</t>
  </si>
  <si>
    <t>Illinois Market Conduct Examinations</t>
  </si>
  <si>
    <t>MTA3NTQxMA</t>
  </si>
  <si>
    <t>From August 04, 2008 through current</t>
  </si>
  <si>
    <t>https://advance.lexis.com/api/search?source=MTA3NTQxMA&amp;context=1516831</t>
  </si>
  <si>
    <t>Illinois Municipal Codes</t>
  </si>
  <si>
    <t>MTA2NTc5NQ</t>
  </si>
  <si>
    <t>https://advance.lexis.com/api/search?source=MTA2NTc5NQ&amp;context=1516831</t>
  </si>
  <si>
    <t>Illinois Office of Banks &amp; Real Estate Releases</t>
  </si>
  <si>
    <t>MTA1MDM0OQ</t>
  </si>
  <si>
    <t>From 01/29/1980 through 12/12/2001; Interpretive Letters from 1980 Policies, procedures and guidelines from 1994</t>
  </si>
  <si>
    <t>https://advance.lexis.com/api/search?source=MTA1MDM0OQ&amp;context=1516831</t>
  </si>
  <si>
    <t>ILSA Journal of International &amp; Comparative Law</t>
  </si>
  <si>
    <t>MTA2NTc5OQ</t>
  </si>
  <si>
    <t>From Fall 1995 through current; From Volume 2 Number 1</t>
  </si>
  <si>
    <t>1082-944X</t>
  </si>
  <si>
    <t>https://advance.lexis.com/api/search?source=MTA2NTc5OQ&amp;context=1516831</t>
  </si>
  <si>
    <t>Images Business of Beauty</t>
  </si>
  <si>
    <t>MTA4Mzg5NA</t>
  </si>
  <si>
    <t>From March 30, 2012 through March 02, 2013</t>
  </si>
  <si>
    <t>https://advance.lexis.com/api/search?source=MTA4Mzg5NA&amp;context=1516831</t>
  </si>
  <si>
    <t>IMAGES Franchise</t>
  </si>
  <si>
    <t>MTA4Mzg5Ng</t>
  </si>
  <si>
    <t>From June 01, 2012 through March 12, 2013</t>
  </si>
  <si>
    <t>https://advance.lexis.com/api/search?source=MTA4Mzg5Ng&amp;context=1516831</t>
  </si>
  <si>
    <t>Images Retail</t>
  </si>
  <si>
    <t>MTA2NDcyMA</t>
  </si>
  <si>
    <t>https://advance.lexis.com/api/search?source=MTA2NDcyMA&amp;context=1516831</t>
  </si>
  <si>
    <t>Imaging &amp; Microscopy</t>
  </si>
  <si>
    <t>MTA4Mjg3Mw</t>
  </si>
  <si>
    <t>https://advance.lexis.com/api/search?source=MTA4Mjg3Mw&amp;context=1516831</t>
  </si>
  <si>
    <t>Immigration Non-Precedent Decisions: BIA, AAO/AAU</t>
  </si>
  <si>
    <t>MTA2NDcyNg</t>
  </si>
  <si>
    <t>From 02/15/1985 through 06/01/2013; BIA and AAO Decisions from February 1985 to current. The decisions dates may be 4-7 months behind the current date due to government posting and production processes.</t>
  </si>
  <si>
    <t>https://advance.lexis.com/api/search?source=MTA2NDcyNg&amp;context=1516831</t>
  </si>
  <si>
    <t>Immigration Precedent Decisions</t>
  </si>
  <si>
    <t>MTA1MDM1MA</t>
  </si>
  <si>
    <t>From August 29, 1940 through 01/08/2003; Coverage begins with Volume 1 I. &amp; N. Dec.</t>
  </si>
  <si>
    <t>https://advance.lexis.com/api/search?source=MTA1MDM1MA&amp;context=1516831</t>
  </si>
  <si>
    <t>Immobilien &amp; Finanzierung</t>
  </si>
  <si>
    <t>MTA4MDg0MA</t>
  </si>
  <si>
    <t>https://advance.lexis.com/api/search?source=MTA4MDg0MA&amp;context=1516831</t>
  </si>
  <si>
    <t>Immobilien Zeitung</t>
  </si>
  <si>
    <t>MTA4MDg3NA</t>
  </si>
  <si>
    <t>From December 29, 1994 through current</t>
  </si>
  <si>
    <t>https://advance.lexis.com/api/search?source=MTA4MDg3NA&amp;context=1516831</t>
  </si>
  <si>
    <t>Immobilien Zeitung Aktuell</t>
  </si>
  <si>
    <t>MTA4MDg2MA</t>
  </si>
  <si>
    <t>From August 25, 2000 through current</t>
  </si>
  <si>
    <t>1433-7878</t>
  </si>
  <si>
    <t>https://advance.lexis.com/api/search?source=MTA4MDg2MA&amp;context=1516831</t>
  </si>
  <si>
    <t>IMOE - Info-Datenbank Osteuropa</t>
  </si>
  <si>
    <t>MTA4MDgyMQ</t>
  </si>
  <si>
    <t>From February 2003 through current</t>
  </si>
  <si>
    <t>https://advance.lexis.com/api/search?source=MTA4MDgyMQ&amp;context=1516831</t>
  </si>
  <si>
    <t>Impact</t>
  </si>
  <si>
    <t>MTA2NDczMQ</t>
  </si>
  <si>
    <t>From January 06, 2010 through current; No stories available for February and April 2010.</t>
  </si>
  <si>
    <t>https://advance.lexis.com/api/search?source=MTA2NDczMQ&amp;context=1516831</t>
  </si>
  <si>
    <t>Impact Financial News</t>
  </si>
  <si>
    <t>MTA5MDM1NA</t>
  </si>
  <si>
    <t>From March 01, 2017 through current</t>
  </si>
  <si>
    <t>https://advance.lexis.com/api/search?source=MTA5MDM1NA&amp;context=1516831</t>
  </si>
  <si>
    <t>Impact News Service</t>
  </si>
  <si>
    <t>MTA5MDM1Mw</t>
  </si>
  <si>
    <t>From February 15, 2017 through current</t>
  </si>
  <si>
    <t>https://advance.lexis.com/api/search?source=MTA5MDM1Mw&amp;context=1516831</t>
  </si>
  <si>
    <t>Impartial Reporter</t>
  </si>
  <si>
    <t>MTA4NzAzNQ</t>
  </si>
  <si>
    <t>From July 15, 2012 through current</t>
  </si>
  <si>
    <t>https://advance.lexis.com/api/search?source=MTA4NzAzNQ&amp;context=1516831</t>
  </si>
  <si>
    <t>Imphal Free Press (India)</t>
  </si>
  <si>
    <t>MTA3NDU4Mg</t>
  </si>
  <si>
    <t>From January 17, 2011 through current</t>
  </si>
  <si>
    <t>https://advance.lexis.com/api/search?source=MTA3NDU4Mg&amp;context=1516831</t>
  </si>
  <si>
    <t>Impulse</t>
  </si>
  <si>
    <t>MTA4MDgwNg</t>
  </si>
  <si>
    <t>From January 01, 1998 through March 01, 2013</t>
  </si>
  <si>
    <t>0720-9037</t>
  </si>
  <si>
    <t>https://advance.lexis.com/api/search?source=MTA4MDgwNg&amp;context=1516831</t>
  </si>
  <si>
    <t>Impulse - Das Unternehmer Magazin</t>
  </si>
  <si>
    <t>MTA4NTE3Nw</t>
  </si>
  <si>
    <t>https://advance.lexis.com/api/search?source=MTA4NTE3Nw&amp;context=1516831</t>
  </si>
  <si>
    <t>Imus Simulcast</t>
  </si>
  <si>
    <t>MTA2NDc5OA</t>
  </si>
  <si>
    <t>From October 05, 2009 through May 29, 2017</t>
  </si>
  <si>
    <t>https://advance.lexis.com/api/search?source=MTA2NDc5OA&amp;context=1516831</t>
  </si>
  <si>
    <t>IN - Burns Indiana Statutes Annotated</t>
  </si>
  <si>
    <t>MTA2NDc5OQ</t>
  </si>
  <si>
    <t>From 08/30/2001 through 08/30/2001; LexisNexis updates legislation as it is received from the source. Please see individual sections for the most recent currentness information.</t>
  </si>
  <si>
    <t>https://advance.lexis.com/api/search?source=MTA2NDc5OQ&amp;context=1516831</t>
  </si>
  <si>
    <t>IN - Indiana Administrative Code</t>
  </si>
  <si>
    <t>MTA1MDYyOA</t>
  </si>
  <si>
    <t>From 01/09/2000 through current; LexisNexis updates administrative codes as regulatory changes are received from the state. Please see individual regulations for the most recent currentness information.</t>
  </si>
  <si>
    <t>https://advance.lexis.com/api/search?source=MTA1MDYyOA&amp;context=1516831</t>
  </si>
  <si>
    <t>IN - Indiana Advance Legislative Service</t>
  </si>
  <si>
    <t>MTA2NDgwMg</t>
  </si>
  <si>
    <t>https://advance.lexis.com/api/search?source=MTA2NDgwMg&amp;context=1516831</t>
  </si>
  <si>
    <t>IN - Indiana Constitution</t>
  </si>
  <si>
    <t>MTA1MzYxNw</t>
  </si>
  <si>
    <t>From 06/11/2000 through current; LexisNexis updates legislation as it is received from the source. Please see individual sections for the most recent currentness information.</t>
  </si>
  <si>
    <t>https://advance.lexis.com/api/search?source=MTA1MzYxNw&amp;context=1516831</t>
  </si>
  <si>
    <t>IN - Indiana Insurance Bulletins &amp; Notices</t>
  </si>
  <si>
    <t>MTA1MDM1MQ</t>
  </si>
  <si>
    <t>From January 31, 1991 through current</t>
  </si>
  <si>
    <t>https://advance.lexis.com/api/search?source=MTA1MDM1MQ&amp;context=1516831</t>
  </si>
  <si>
    <t>IN - Indiana Local, State &amp; Federal Court Rules</t>
  </si>
  <si>
    <t>MTA2NTg1Ng</t>
  </si>
  <si>
    <t>From 03/01/1995 through 03/01/2000; LexisNexis updates court rules as changes are received from the source. Please see individual rules for the most recent currentness information.</t>
  </si>
  <si>
    <t>https://advance.lexis.com/api/search?source=MTA2NTg1Ng&amp;context=1516831</t>
  </si>
  <si>
    <t>IN - Indiana Register</t>
  </si>
  <si>
    <t>MTA1MDU1NQ</t>
  </si>
  <si>
    <t>https://advance.lexis.com/api/search?source=MTA1MDU1NQ&amp;context=1516831</t>
  </si>
  <si>
    <t>IN Appeals Court Cases from 1890</t>
  </si>
  <si>
    <t>MTA2NTg2Mg</t>
  </si>
  <si>
    <t>From 11/09/1999 through 02/12/2005; Earliest decision dated March 3, 1891. Includes official and parallel citations from: 1 N.E.2d (from 1936); 27-200 N.E. (1891-1936); 1-182 Ind. App. (1891-1979). Selected unpublished decisions from 2006.</t>
  </si>
  <si>
    <t>https://advance.lexis.com/api/search?source=MTA2NTg2Mg&amp;context=1516831</t>
  </si>
  <si>
    <t>IN Attorney General Opinions</t>
  </si>
  <si>
    <t>MTA1MDM1Mg</t>
  </si>
  <si>
    <t>From January 1953 through current</t>
  </si>
  <si>
    <t>https://advance.lexis.com/api/search?source=MTA1MDM1Mg&amp;context=1516831</t>
  </si>
  <si>
    <t>IN Bill Tracking Reports</t>
  </si>
  <si>
    <t>MTA1MzQ2MA</t>
  </si>
  <si>
    <t>https://advance.lexis.com/api/search?source=MTA1MzQ2MA&amp;context=1516831</t>
  </si>
  <si>
    <t>IN Full-Text Bills</t>
  </si>
  <si>
    <t>MTA2NTg2NQ</t>
  </si>
  <si>
    <t>https://advance.lexis.com/api/search?source=MTA2NTg2NQ&amp;context=1516831</t>
  </si>
  <si>
    <t>IN Legislator Profiles</t>
  </si>
  <si>
    <t>MTA4ODk5NQ</t>
  </si>
  <si>
    <t>https://advance.lexis.com/api/search?source=MTA4ODk5NQ&amp;context=1516831</t>
  </si>
  <si>
    <t>IN Listings - LexisNexis® Law Directory</t>
  </si>
  <si>
    <t>MTA2NTg2Ng</t>
  </si>
  <si>
    <t>https://advance.lexis.com/api/search?source=MTA2NTg2Ng&amp;context=1516831</t>
  </si>
  <si>
    <t>IN Office of Environmental Adjudication Decisions</t>
  </si>
  <si>
    <t>MTA1MDQ0MA</t>
  </si>
  <si>
    <t>From July 25, 1995 through current; Commission decisions coverage begins March 31, 1997.</t>
  </si>
  <si>
    <t>https://advance.lexis.com/api/search?source=MTA1MDQ0MA&amp;context=1516831</t>
  </si>
  <si>
    <t>IN Office of Secretary of State, Securities Division; Opinions</t>
  </si>
  <si>
    <t>MTA1MDQ0MQ</t>
  </si>
  <si>
    <t>From March 1975 through current</t>
  </si>
  <si>
    <t>https://advance.lexis.com/api/search?source=MTA1MDQ0MQ&amp;context=1516831</t>
  </si>
  <si>
    <t>IN State Net Regulatory Text</t>
  </si>
  <si>
    <t>MTA1NDczNg</t>
  </si>
  <si>
    <t>https://advance.lexis.com/api/search?source=MTA1NDczNg&amp;context=1516831</t>
  </si>
  <si>
    <t>IN State Regulation Tracking</t>
  </si>
  <si>
    <t>MTA1NDczNw</t>
  </si>
  <si>
    <t>https://advance.lexis.com/api/search?source=MTA1NDczNw&amp;context=1516831</t>
  </si>
  <si>
    <t>IN Supreme Court Cases from 1816</t>
  </si>
  <si>
    <t>MTA2NTk4MQ</t>
  </si>
  <si>
    <t>From 11/09/1999 through 02/12/2005; Earliest decision dated May Term, 1803 through current. Includes official and parallel citations from: 1-275 Ind. (1848-1980) 1 N.E.2d (1936-current); 2-200 N.E. (1885-1936); 1-8 Black. (1817-1848). Selected unpublished decisions from 1993.</t>
  </si>
  <si>
    <t>https://advance.lexis.com/api/search?source=MTA2NTk4MQ&amp;context=1516831</t>
  </si>
  <si>
    <t>In These Times</t>
  </si>
  <si>
    <t>MTA1NDcxNg</t>
  </si>
  <si>
    <t>From August 19, 1996 through current</t>
  </si>
  <si>
    <t>0160-5992</t>
  </si>
  <si>
    <t>https://advance.lexis.com/api/search?source=MTA1NDcxNg&amp;context=1516831</t>
  </si>
  <si>
    <t>IN Unpublished Cases from 2008</t>
  </si>
  <si>
    <t>MTA2NTk4Mw</t>
  </si>
  <si>
    <t>From 11/09/1999 through 02/12/2005; Earliest decision dated March 3, 1891</t>
  </si>
  <si>
    <t>https://advance.lexis.com/api/search?source=MTA2NTk4Mw&amp;context=1516831</t>
  </si>
  <si>
    <t>IN Utility Regulatory Commission Decisions</t>
  </si>
  <si>
    <t>MTA1MDQ0Mg</t>
  </si>
  <si>
    <t>From April 01, 1975 through current</t>
  </si>
  <si>
    <t>https://advance.lexis.com/api/search?source=MTA1MDQ0Mg&amp;context=1516831</t>
  </si>
  <si>
    <t>In Vivo</t>
  </si>
  <si>
    <t>MTA4OTk4OQ</t>
  </si>
  <si>
    <t>From December 22, 2014 through current</t>
  </si>
  <si>
    <t>https://advance.lexis.com/api/search?source=MTA4OTk4OQ&amp;context=1516831</t>
  </si>
  <si>
    <t>Inc. India (9.9 Media)</t>
  </si>
  <si>
    <t>MTA4NDY1Ng</t>
  </si>
  <si>
    <t>https://advance.lexis.com/api/search?source=MTA4NDY1Ng&amp;context=1516831</t>
  </si>
  <si>
    <t>Incisive Media Publication</t>
  </si>
  <si>
    <t>MTA1NTkyMg</t>
  </si>
  <si>
    <t>https://advance.lexis.com/api/search?source=MTA1NTkyMg&amp;context=1516831</t>
  </si>
  <si>
    <t xml:space="preserve">Independent Retail News            </t>
  </si>
  <si>
    <t>MTA5MTMwNg</t>
  </si>
  <si>
    <t>From August 23, 2017 through current</t>
  </si>
  <si>
    <t>https://advance.lexis.com/api/search?source=MTA5MTMwNg&amp;context=1516831</t>
  </si>
  <si>
    <t>India Automobile News</t>
  </si>
  <si>
    <t>MTA3NDU4OQ</t>
  </si>
  <si>
    <t>https://advance.lexis.com/api/search?source=MTA3NDU4OQ&amp;context=1516831</t>
  </si>
  <si>
    <t>India Blooms</t>
  </si>
  <si>
    <t>MTA3NDU5MA</t>
  </si>
  <si>
    <t>From August 04, 2012 through current</t>
  </si>
  <si>
    <t>https://advance.lexis.com/api/search?source=MTA3NDU5MA&amp;context=1516831</t>
  </si>
  <si>
    <t>India Business Insight Database (Abstracts)</t>
  </si>
  <si>
    <t>MTA3NTMxOQ</t>
  </si>
  <si>
    <t>From August 31, 2011 through current</t>
  </si>
  <si>
    <t>https://advance.lexis.com/api/search?source=MTA3NTMxOQ&amp;context=1516831</t>
  </si>
  <si>
    <t>India Business Journal</t>
  </si>
  <si>
    <t>MTA1NjQ4MA</t>
  </si>
  <si>
    <t>https://advance.lexis.com/api/search?source=MTA1NjQ4MA&amp;context=1516831</t>
  </si>
  <si>
    <t>India Digest</t>
  </si>
  <si>
    <t>MTA3NDU5MQ</t>
  </si>
  <si>
    <t>https://advance.lexis.com/api/search?source=MTA3NDU5MQ&amp;context=1516831</t>
  </si>
  <si>
    <t>India Digital Review</t>
  </si>
  <si>
    <t>MTA2MjU1Ng</t>
  </si>
  <si>
    <t>From April 30, 2008 through June 23, 2016</t>
  </si>
  <si>
    <t>https://advance.lexis.com/api/search?source=MTA2MjU1Ng&amp;context=1516831</t>
  </si>
  <si>
    <t>India Education Diary</t>
  </si>
  <si>
    <t>MTA4Mjg3NA</t>
  </si>
  <si>
    <t>https://advance.lexis.com/api/search?source=MTA4Mjg3NA&amp;context=1516831</t>
  </si>
  <si>
    <t>India Employment News</t>
  </si>
  <si>
    <t>MTA4NjQ4OQ</t>
  </si>
  <si>
    <t>https://advance.lexis.com/api/search?source=MTA4NjQ4OQ&amp;context=1516831</t>
  </si>
  <si>
    <t>India Energy News</t>
  </si>
  <si>
    <t>MTA2NDk1Ng</t>
  </si>
  <si>
    <t>https://advance.lexis.com/api/search?source=MTA2NDk1Ng&amp;context=1516831</t>
  </si>
  <si>
    <t>India Engineering News</t>
  </si>
  <si>
    <t>MTA4NjQ3Ng</t>
  </si>
  <si>
    <t>From June 20, 2015 through current</t>
  </si>
  <si>
    <t>https://advance.lexis.com/api/search?source=MTA4NjQ3Ng&amp;context=1516831</t>
  </si>
  <si>
    <t>India First Edition</t>
  </si>
  <si>
    <t>MTA3NDU5Mg</t>
  </si>
  <si>
    <t>https://advance.lexis.com/api/search?source=MTA3NDU5Mg&amp;context=1516831</t>
  </si>
  <si>
    <t>India Hospitality Review</t>
  </si>
  <si>
    <t>MTA4Mzg5NQ</t>
  </si>
  <si>
    <t>From July 19, 2012 through April 06, 2015</t>
  </si>
  <si>
    <t>https://advance.lexis.com/api/search?source=MTA4Mzg5NQ&amp;context=1516831</t>
  </si>
  <si>
    <t>India Infrastructure</t>
  </si>
  <si>
    <t>MTA4MzY0OQ</t>
  </si>
  <si>
    <t>From January 03, 2014 through March 26, 2014</t>
  </si>
  <si>
    <t>https://advance.lexis.com/api/search?source=MTA4MzY0OQ&amp;context=1516831</t>
  </si>
  <si>
    <t>India Infrastructure News</t>
  </si>
  <si>
    <t>MTA4NjQ4Nw</t>
  </si>
  <si>
    <t>From September 29, 2015 through current</t>
  </si>
  <si>
    <t>https://advance.lexis.com/api/search?source=MTA4NjQ4Nw&amp;context=1516831</t>
  </si>
  <si>
    <t>India Insurance News</t>
  </si>
  <si>
    <t>MTA3NDU5Mw</t>
  </si>
  <si>
    <t>From January 06, 2011 through current</t>
  </si>
  <si>
    <t>https://advance.lexis.com/api/search?source=MTA3NDU5Mw&amp;context=1516831</t>
  </si>
  <si>
    <t>India Insurance Research</t>
  </si>
  <si>
    <t>MTA3NDU5NA</t>
  </si>
  <si>
    <t>https://advance.lexis.com/api/search?source=MTA3NDU5NA&amp;context=1516831</t>
  </si>
  <si>
    <t>India Insurance Review</t>
  </si>
  <si>
    <t>MTA2NDk1Nw</t>
  </si>
  <si>
    <t>From June 01, 2009 through May 16, 2014</t>
  </si>
  <si>
    <t>https://advance.lexis.com/api/search?source=MTA2NDk1Nw&amp;context=1516831</t>
  </si>
  <si>
    <t>India Investment News</t>
  </si>
  <si>
    <t>MTA3NDU5NQ</t>
  </si>
  <si>
    <t>From September 03, 2010 through current</t>
  </si>
  <si>
    <t>https://advance.lexis.com/api/search?source=MTA3NDU5NQ&amp;context=1516831</t>
  </si>
  <si>
    <t>India Matters</t>
  </si>
  <si>
    <t>MTA3NDU5Ng</t>
  </si>
  <si>
    <t>https://advance.lexis.com/api/search?source=MTA3NDU5Ng&amp;context=1516831</t>
  </si>
  <si>
    <t>India Pharma News</t>
  </si>
  <si>
    <t>MTA2NDk1OA</t>
  </si>
  <si>
    <t>From May 03, 2010 through current</t>
  </si>
  <si>
    <t>https://advance.lexis.com/api/search?source=MTA2NDk1OA&amp;context=1516831</t>
  </si>
  <si>
    <t>India Private Company Profiles</t>
  </si>
  <si>
    <t>MTA3NDU5Nw</t>
  </si>
  <si>
    <t>From April 01, 2011 through April 15, 2015</t>
  </si>
  <si>
    <t>https://advance.lexis.com/api/search?source=MTA3NDU5Nw&amp;context=1516831</t>
  </si>
  <si>
    <t>India PRwire</t>
  </si>
  <si>
    <t>MTA2NDk1OQ</t>
  </si>
  <si>
    <t>https://advance.lexis.com/api/search?source=MTA2NDk1OQ&amp;context=1516831</t>
  </si>
  <si>
    <t>India Public Sector News</t>
  </si>
  <si>
    <t>MTA2NDk2MA</t>
  </si>
  <si>
    <t>From January 01, 2009 through April 25, 2015</t>
  </si>
  <si>
    <t>https://advance.lexis.com/api/search?source=MTA2NDk2MA&amp;context=1516831</t>
  </si>
  <si>
    <t>India Retail News</t>
  </si>
  <si>
    <t>MTA2NDk2MQ</t>
  </si>
  <si>
    <t>From June 20, 2010 through current</t>
  </si>
  <si>
    <t>https://advance.lexis.com/api/search?source=MTA2NDk2MQ&amp;context=1516831</t>
  </si>
  <si>
    <t>India Review</t>
  </si>
  <si>
    <t>MTA3NDU5OA</t>
  </si>
  <si>
    <t>https://advance.lexis.com/api/search?source=MTA3NDU5OA&amp;context=1516831</t>
  </si>
  <si>
    <t>India Spot News</t>
  </si>
  <si>
    <t>MTA4NzAwOQ</t>
  </si>
  <si>
    <t>From December 03, 2015 through current</t>
  </si>
  <si>
    <t>https://advance.lexis.com/api/search?source=MTA4NzAwOQ&amp;context=1516831</t>
  </si>
  <si>
    <t>India Today (Content Victim)</t>
  </si>
  <si>
    <t>MTA4NDc1Mg</t>
  </si>
  <si>
    <t>From May 24, 2013 through March 27, 2014</t>
  </si>
  <si>
    <t>https://advance.lexis.com/api/search?source=MTA4NDc1Mg&amp;context=1516831</t>
  </si>
  <si>
    <t>India Today Online</t>
  </si>
  <si>
    <t>MTA5NTU5Nw</t>
  </si>
  <si>
    <t>From January 24, 2020 through current</t>
  </si>
  <si>
    <t>english</t>
  </si>
  <si>
    <t>https://advance.lexis.com/api/search?source=MTA5NTU5Nw&amp;context=1516831</t>
  </si>
  <si>
    <t>India Tourism Review</t>
  </si>
  <si>
    <t>MTA4Mzg5OA</t>
  </si>
  <si>
    <t>From July 02, 2012 through April 06, 2015</t>
  </si>
  <si>
    <t>https://advance.lexis.com/api/search?source=MTA4Mzg5OA&amp;context=1516831</t>
  </si>
  <si>
    <t>India TV</t>
  </si>
  <si>
    <t>MTA4Njk0MA</t>
  </si>
  <si>
    <t>https://advance.lexis.com/api/search?source=MTA4Njk0MA&amp;context=1516831</t>
  </si>
  <si>
    <t>India Water Review</t>
  </si>
  <si>
    <t>MTA5MTc5Mg</t>
  </si>
  <si>
    <t>From January 2, 2018 through current</t>
  </si>
  <si>
    <t>https://advance.lexis.com/api/search?source=MTA5MTc5Mg&amp;context=1516831</t>
  </si>
  <si>
    <t>Indian Agriculture News</t>
  </si>
  <si>
    <t>MTA4NjQ1Mg</t>
  </si>
  <si>
    <t>https://advance.lexis.com/api/search?source=MTA4NjQ1Mg&amp;context=1516831</t>
  </si>
  <si>
    <t>Indian Banking News</t>
  </si>
  <si>
    <t>MTA3NDYwMg</t>
  </si>
  <si>
    <t>From September 28, 2010 through current</t>
  </si>
  <si>
    <t>https://advance.lexis.com/api/search?source=MTA3NDYwMg&amp;context=1516831</t>
  </si>
  <si>
    <t>Indian Company News Bites</t>
  </si>
  <si>
    <t>MTA2NDk2Mw</t>
  </si>
  <si>
    <t>From May 22, 2007 through August 18, 2010</t>
  </si>
  <si>
    <t>https://advance.lexis.com/api/search?source=MTA2NDk2Mw&amp;context=1516831</t>
  </si>
  <si>
    <t>Indian Company News Bites - Market Report</t>
  </si>
  <si>
    <t>MTA1NTUzNg</t>
  </si>
  <si>
    <t>From March 03, 2009 through current</t>
  </si>
  <si>
    <t>https://advance.lexis.com/api/search?source=MTA1NTUzNg&amp;context=1516831</t>
  </si>
  <si>
    <t>Indian Company News Bites - Results</t>
  </si>
  <si>
    <t>MTA2NDk2NQ</t>
  </si>
  <si>
    <t>From August 21, 2014 through current</t>
  </si>
  <si>
    <t>https://advance.lexis.com/api/search?source=MTA2NDk2NQ&amp;context=1516831</t>
  </si>
  <si>
    <t>Indian Company News Bites - Sector Report</t>
  </si>
  <si>
    <t>MTA2NTA2NQ</t>
  </si>
  <si>
    <t>From 03/17/2017 through current; Contains the most recent 90 days only</t>
  </si>
  <si>
    <t>https://advance.lexis.com/api/search?source=MTA2NTA2NQ&amp;context=1516831</t>
  </si>
  <si>
    <t>Indian Company News Bites - Stock Report</t>
  </si>
  <si>
    <t>MTA2NTA2Ng</t>
  </si>
  <si>
    <t>From 03/03/2009 through current; Contains the most recent 90 days only</t>
  </si>
  <si>
    <t>https://advance.lexis.com/api/search?source=MTA2NTA2Ng&amp;context=1516831</t>
  </si>
  <si>
    <t>Indian Currents (Ht Media)</t>
  </si>
  <si>
    <t>MTA3NDYwMw</t>
  </si>
  <si>
    <t>https://advance.lexis.com/api/search?source=MTA3NDYwMw&amp;context=1516831</t>
  </si>
  <si>
    <t>Indian Economic &amp; Political News</t>
  </si>
  <si>
    <t>MTA4NjQ5MQ</t>
  </si>
  <si>
    <t>https://advance.lexis.com/api/search?source=MTA4NjQ5MQ&amp;context=1516831</t>
  </si>
  <si>
    <t>Indian Education News</t>
  </si>
  <si>
    <t>MTA4NjQ3NQ</t>
  </si>
  <si>
    <t>https://advance.lexis.com/api/search?source=MTA4NjQ3NQ&amp;context=1516831</t>
  </si>
  <si>
    <t>Indian Express</t>
  </si>
  <si>
    <t>MTA2NTA2Nw</t>
  </si>
  <si>
    <t>https://advance.lexis.com/api/search?source=MTA2NTA2Nw&amp;context=1516831</t>
  </si>
  <si>
    <t>Indian Food and Beverages News</t>
  </si>
  <si>
    <t>MTA4NjQ3OA</t>
  </si>
  <si>
    <t>https://advance.lexis.com/api/search?source=MTA4NjQ3OA&amp;context=1516831</t>
  </si>
  <si>
    <t>Indian Government News</t>
  </si>
  <si>
    <t>MTA2NTA2OA</t>
  </si>
  <si>
    <t>https://advance.lexis.com/api/search?source=MTA2NTA2OA&amp;context=1516831</t>
  </si>
  <si>
    <t>Indian Health Care News</t>
  </si>
  <si>
    <t>MTA4NjQ4MA</t>
  </si>
  <si>
    <t>From July 07, 2015 through current</t>
  </si>
  <si>
    <t>https://advance.lexis.com/api/search?source=MTA4NjQ4MA&amp;context=1516831</t>
  </si>
  <si>
    <t>Indian Industry Bodies : Knowledge Papers</t>
  </si>
  <si>
    <t>MTA4NjQ3Mg</t>
  </si>
  <si>
    <t>https://advance.lexis.com/api/search?source=MTA4NjQ3Mg&amp;context=1516831</t>
  </si>
  <si>
    <t>Indian Manufacturing News</t>
  </si>
  <si>
    <t>MTA4NjQ4Mg</t>
  </si>
  <si>
    <t>https://advance.lexis.com/api/search?source=MTA4NjQ4Mg&amp;context=1516831</t>
  </si>
  <si>
    <t>Indian Media News</t>
  </si>
  <si>
    <t>MTA4NjQ4Mw</t>
  </si>
  <si>
    <t>https://advance.lexis.com/api/search?source=MTA4NjQ4Mw&amp;context=1516831</t>
  </si>
  <si>
    <t>Indian Muslim Observer</t>
  </si>
  <si>
    <t>MTA4Mzg5Mw</t>
  </si>
  <si>
    <t>https://advance.lexis.com/api/search?source=MTA4Mzg5Mw&amp;context=1516831</t>
  </si>
  <si>
    <t>Indian News Network (INN)</t>
  </si>
  <si>
    <t>MTA3NDYwNg</t>
  </si>
  <si>
    <t>https://advance.lexis.com/api/search?source=MTA3NDYwNg&amp;context=1516831</t>
  </si>
  <si>
    <t>Indian Oil and Gas News</t>
  </si>
  <si>
    <t>MTA4NjQ3Nw</t>
  </si>
  <si>
    <t>https://advance.lexis.com/api/search?source=MTA4NjQ3Nw&amp;context=1516831</t>
  </si>
  <si>
    <t>Indian Parliament Q&amp;A</t>
  </si>
  <si>
    <t>MTA4MzM4MQ</t>
  </si>
  <si>
    <t>From December 21, 2011 through current</t>
  </si>
  <si>
    <t>https://advance.lexis.com/api/search?source=MTA4MzM4MQ&amp;context=1516831</t>
  </si>
  <si>
    <t>Indian Patents News</t>
  </si>
  <si>
    <t>MTA1NjYwNg</t>
  </si>
  <si>
    <t>From June 10, 2009 through current</t>
  </si>
  <si>
    <t>https://advance.lexis.com/api/search?source=MTA1NjYwNg&amp;context=1516831</t>
  </si>
  <si>
    <t>Indian Pharma Industry : Policies</t>
  </si>
  <si>
    <t>MTA4NjQ2OQ</t>
  </si>
  <si>
    <t>https://advance.lexis.com/api/search?source=MTA4NjQ2OQ&amp;context=1516831</t>
  </si>
  <si>
    <t>Indian Real Estate News</t>
  </si>
  <si>
    <t>MTA4NjQ3NA</t>
  </si>
  <si>
    <t>https://advance.lexis.com/api/search?source=MTA4NjQ3NA&amp;context=1516831</t>
  </si>
  <si>
    <t>Indian Retail News</t>
  </si>
  <si>
    <t>MTA4NjQ4NA</t>
  </si>
  <si>
    <t>From August 04, 2015 through current</t>
  </si>
  <si>
    <t>https://advance.lexis.com/api/search?source=MTA4NjQ4NA&amp;context=1516831</t>
  </si>
  <si>
    <t>Indian Sports : Industrial Collaboration</t>
  </si>
  <si>
    <t>MTA4NjQ2OA</t>
  </si>
  <si>
    <t>https://advance.lexis.com/api/search?source=MTA4NjQ2OA&amp;context=1516831</t>
  </si>
  <si>
    <t>Indian Technology News</t>
  </si>
  <si>
    <t>MTA4NjQ4NQ</t>
  </si>
  <si>
    <t>https://advance.lexis.com/api/search?source=MTA4NjQ4NQ&amp;context=1516831</t>
  </si>
  <si>
    <t>Indian Telecom News</t>
  </si>
  <si>
    <t>MTA4NjQ4Ng</t>
  </si>
  <si>
    <t>https://advance.lexis.com/api/search?source=MTA4NjQ4Ng&amp;context=1516831</t>
  </si>
  <si>
    <t>Indian Territory Reports, 1896-1906</t>
  </si>
  <si>
    <t>MTA2NTA3MA</t>
  </si>
  <si>
    <t>From 05/09/1896 through 05/09/1907; Decision date range: 1896 - 1907</t>
  </si>
  <si>
    <t>https://advance.lexis.com/api/search?source=MTA2NTA3MA&amp;context=1516831</t>
  </si>
  <si>
    <t>Indian Textile Journal (Ht Media)</t>
  </si>
  <si>
    <t>MTA3NDYwNw</t>
  </si>
  <si>
    <t>https://advance.lexis.com/api/search?source=MTA3NDYwNw&amp;context=1516831</t>
  </si>
  <si>
    <t>Indian Together</t>
  </si>
  <si>
    <t>MTA4NDY1NQ</t>
  </si>
  <si>
    <t>From May 06, 2013 through current</t>
  </si>
  <si>
    <t>https://advance.lexis.com/api/search?source=MTA4NDY1NQ&amp;context=1516831</t>
  </si>
  <si>
    <t>Indian Trademark News</t>
  </si>
  <si>
    <t>MTA3NDYwOA</t>
  </si>
  <si>
    <t>From October 11, 2010 through current</t>
  </si>
  <si>
    <t>https://advance.lexis.com/api/search?source=MTA3NDYwOA&amp;context=1516831</t>
  </si>
  <si>
    <t>Indian Transportation &amp; Logistics</t>
  </si>
  <si>
    <t>MTA4NjQ4OA</t>
  </si>
  <si>
    <t>https://advance.lexis.com/api/search?source=MTA4NjQ4OA&amp;context=1516831</t>
  </si>
  <si>
    <t>Indian Wine Academy</t>
  </si>
  <si>
    <t>MTA3NDYwOQ</t>
  </si>
  <si>
    <t>From January 11, 2010 through current</t>
  </si>
  <si>
    <t>https://advance.lexis.com/api/search?source=MTA3NDYwOQ&amp;context=1516831</t>
  </si>
  <si>
    <t>Indiana Department of Financial Institutions Releases</t>
  </si>
  <si>
    <t>MTA1MDQ0Mw</t>
  </si>
  <si>
    <t>From 09/08/1988 through 09/01/2000; Coverage from September, 1988 to September, 2000. Archive only.</t>
  </si>
  <si>
    <t>https://advance.lexis.com/api/search?source=MTA1MDQ0Mw&amp;context=1516831</t>
  </si>
  <si>
    <t>Indiana Education Employment Relations Board Decisions</t>
  </si>
  <si>
    <t>MTA2NTA3Mg</t>
  </si>
  <si>
    <t>From November 1973 through current; November 1973 to current</t>
  </si>
  <si>
    <t>https://advance.lexis.com/api/search?source=MTA2NTA3Mg&amp;context=1516831</t>
  </si>
  <si>
    <t>Indiana Health Law Review</t>
  </si>
  <si>
    <t>MTA2NTA3NQ</t>
  </si>
  <si>
    <t>From 12/09/2004 through current; from 2004, vol. 1 no. 1 through current</t>
  </si>
  <si>
    <t>https://advance.lexis.com/api/search?source=MTA2NTA3NQ&amp;context=1516831</t>
  </si>
  <si>
    <t>Indiana International &amp; Comparative Law Review</t>
  </si>
  <si>
    <t>MTA2NTA3Ng</t>
  </si>
  <si>
    <t>From 01/17/2000 through current; From 1996 Volume 7 Number 1 through current</t>
  </si>
  <si>
    <t>1061-4982</t>
  </si>
  <si>
    <t>https://advance.lexis.com/api/search?source=MTA2NTA3Ng&amp;context=1516831</t>
  </si>
  <si>
    <t>Indiana Journal of Global Legal Studies'</t>
  </si>
  <si>
    <t>MTA2NTE5MA</t>
  </si>
  <si>
    <t>From Summer 2016 through current; Volume 13-2</t>
  </si>
  <si>
    <t>https://advance.lexis.com/api/search?source=MTA2NTE5MA&amp;context=1516831</t>
  </si>
  <si>
    <t>Indiana Judicial Qualifications Commission Opinions</t>
  </si>
  <si>
    <t>MTA1OTUwMQ</t>
  </si>
  <si>
    <t>https://advance.lexis.com/api/search?source=MTA1OTUwMQ&amp;context=1516831</t>
  </si>
  <si>
    <t>Indiana Law Journal &amp; Supplement</t>
  </si>
  <si>
    <t>MTA2NTE5Mg</t>
  </si>
  <si>
    <t>From 06/19/2000 through current; For Indiana Law Journal: From Winter 1982, vol. 58 through current; For Indiana Law Journal &amp; Supplement: From 2009 thought current</t>
  </si>
  <si>
    <t>0019-6665</t>
  </si>
  <si>
    <t>https://advance.lexis.com/api/search?source=MTA2NTE5Mg&amp;context=1516831</t>
  </si>
  <si>
    <t>Indiana Law Review</t>
  </si>
  <si>
    <t>MTA2NTE5Mw</t>
  </si>
  <si>
    <t>From 11/01/1999 through current; From 1998, vol. 31 no. 1 through current</t>
  </si>
  <si>
    <t>0090-4198</t>
  </si>
  <si>
    <t>https://advance.lexis.com/api/search?source=MTA2NTE5Mw&amp;context=1516831</t>
  </si>
  <si>
    <t>Indiana Legal Ethics Opinions (ISBA)</t>
  </si>
  <si>
    <t>MTA3NDYxMA</t>
  </si>
  <si>
    <t>From 1961 through current</t>
  </si>
  <si>
    <t>https://advance.lexis.com/api/search?source=MTA3NDYxMA&amp;context=1516831</t>
  </si>
  <si>
    <t>Indiana Market Conduct Examinations</t>
  </si>
  <si>
    <t>MTA1MDQ0NA</t>
  </si>
  <si>
    <t>https://advance.lexis.com/api/search?source=MTA1MDQ0NA&amp;context=1516831</t>
  </si>
  <si>
    <t>Indiana Municipal Codes</t>
  </si>
  <si>
    <t>MTA2NTE5Ng</t>
  </si>
  <si>
    <t>https://advance.lexis.com/api/search?source=MTA2NTE5Ng&amp;context=1516831</t>
  </si>
  <si>
    <t>Indiana Tax Agency Decisions, Notices, Directives &amp; Bulletins</t>
  </si>
  <si>
    <t>MTA2NTE5OA</t>
  </si>
  <si>
    <t>From 03/22/1978 through current; From March 1978 through current.</t>
  </si>
  <si>
    <t>https://advance.lexis.com/api/search?source=MTA2NTE5OA&amp;context=1516831</t>
  </si>
  <si>
    <t>Indiana Tax Court Cases</t>
  </si>
  <si>
    <t>MTA2NTE5OQ</t>
  </si>
  <si>
    <t>From 01/16/1987 through current; Earliest decision dated July 25, 1986</t>
  </si>
  <si>
    <t>https://advance.lexis.com/api/search?source=MTA2NTE5OQ&amp;context=1516831</t>
  </si>
  <si>
    <t>Indiancolleges.com</t>
  </si>
  <si>
    <t>MTA4MzY1MA</t>
  </si>
  <si>
    <t>From November 26, 2013 through current</t>
  </si>
  <si>
    <t>https://advance.lexis.com/api/search?source=MTA4MzY1MA&amp;context=1516831</t>
  </si>
  <si>
    <t>Indiantelevision.com</t>
  </si>
  <si>
    <t>MTA2NTIwMQ</t>
  </si>
  <si>
    <t>From August 11, 2009 through current</t>
  </si>
  <si>
    <t>https://advance.lexis.com/api/search?source=MTA2NTIwMQ&amp;context=1516831</t>
  </si>
  <si>
    <t>Indiewire Film</t>
  </si>
  <si>
    <t>MTA4OTEyNQ</t>
  </si>
  <si>
    <t>From November 30, 2011 through current</t>
  </si>
  <si>
    <t>https://advance.lexis.com/api/search?source=MTA4OTEyNQ&amp;context=1516831</t>
  </si>
  <si>
    <t>Indiewire Review</t>
  </si>
  <si>
    <t>MTA4OTEyNg</t>
  </si>
  <si>
    <t>From April 18, 2016 through current</t>
  </si>
  <si>
    <t>https://advance.lexis.com/api/search?source=MTA4OTEyNg&amp;context=1516831</t>
  </si>
  <si>
    <t>Indiewire TV</t>
  </si>
  <si>
    <t>MTA4OTEyNA</t>
  </si>
  <si>
    <t>From January 11, 2016 through current</t>
  </si>
  <si>
    <t>https://advance.lexis.com/api/search?source=MTA4OTEyNA&amp;context=1516831</t>
  </si>
  <si>
    <t>Indonesia Government News</t>
  </si>
  <si>
    <t>MTA1NjYxNA</t>
  </si>
  <si>
    <t>https://advance.lexis.com/api/search?source=MTA1NjYxNA&amp;context=1516831</t>
  </si>
  <si>
    <t>Indonesia Tribune</t>
  </si>
  <si>
    <t>MTA4ODgyNA</t>
  </si>
  <si>
    <t>From April 08, 2016 through current</t>
  </si>
  <si>
    <t>https://advance.lexis.com/api/search?source=MTA4ODgyNA&amp;context=1516831</t>
  </si>
  <si>
    <t>Industria Alimenticia 2016</t>
  </si>
  <si>
    <t>MTA5MDM4Ng</t>
  </si>
  <si>
    <t>https://advance.lexis.com/api/search?source=MTA5MDM4Ng&amp;context=1516831</t>
  </si>
  <si>
    <t>Industrial Distribution</t>
  </si>
  <si>
    <t>MTA4NzA5NA</t>
  </si>
  <si>
    <t>From January 1998 through November 2009</t>
  </si>
  <si>
    <t>0019-8153</t>
  </si>
  <si>
    <t>https://advance.lexis.com/api/search?source=MTA4NzA5NA&amp;context=1516831</t>
  </si>
  <si>
    <t>Industrial Goods Monitor Worldwide</t>
  </si>
  <si>
    <t>MTA4NjQ0OQ</t>
  </si>
  <si>
    <t>From July 21, 2015 through current</t>
  </si>
  <si>
    <t>https://advance.lexis.com/api/search?source=MTA4NjQ0OQ&amp;context=1516831</t>
  </si>
  <si>
    <t>Industrial Heating</t>
  </si>
  <si>
    <t>MTA5MDA0Nw</t>
  </si>
  <si>
    <t>https://advance.lexis.com/api/search?source=MTA5MDA0Nw&amp;context=1516831</t>
  </si>
  <si>
    <t>Industrial Law Journal</t>
  </si>
  <si>
    <t>MTA2NDA3Mw</t>
  </si>
  <si>
    <t>https://advance.lexis.com/api/search?source=MTA2NDA3Mw&amp;context=1516831</t>
  </si>
  <si>
    <t>Industrial Maintenance and Plant Operation</t>
  </si>
  <si>
    <t>MTA4Njc1Ng</t>
  </si>
  <si>
    <t>From February 28, 1998 through June 01, 2006</t>
  </si>
  <si>
    <t>https://advance.lexis.com/api/search?source=MTA4Njc1Ng&amp;context=1516831</t>
  </si>
  <si>
    <t>Industrial Products Finder (Ht Media)</t>
  </si>
  <si>
    <t>MTA3NDYxMQ</t>
  </si>
  <si>
    <t>From December 27, 2010 through current</t>
  </si>
  <si>
    <t>https://advance.lexis.com/api/search?source=MTA3NDYxMQ&amp;context=1516831</t>
  </si>
  <si>
    <t>Industrial Safety &amp; Hygiene News</t>
  </si>
  <si>
    <t>MTA5MDA0OA</t>
  </si>
  <si>
    <t>https://advance.lexis.com/api/search?source=MTA5MDA0OA&amp;context=1516831</t>
  </si>
  <si>
    <t>Industrie Technique &amp; Management</t>
  </si>
  <si>
    <t>MTA4MTYzMA</t>
  </si>
  <si>
    <t>From June 2007 through May 19, 2014</t>
  </si>
  <si>
    <t>https://advance.lexis.com/api/search?source=MTA4MTYzMA&amp;context=1516831</t>
  </si>
  <si>
    <t>Industrie Technisch Management Magazine</t>
  </si>
  <si>
    <t>MTA4MTYzNA</t>
  </si>
  <si>
    <t>https://advance.lexis.com/api/search?source=MTA4MTYzNA&amp;context=1516831</t>
  </si>
  <si>
    <t>Industry Week</t>
  </si>
  <si>
    <t>MTA2NDA3Nw</t>
  </si>
  <si>
    <t>From January 12, 1981 through January 01, 2012</t>
  </si>
  <si>
    <t>0039-0895</t>
  </si>
  <si>
    <t>https://advance.lexis.com/api/search?source=MTA2NDA3Nw&amp;context=1516831</t>
  </si>
  <si>
    <t>Indy100</t>
  </si>
  <si>
    <t>MTA5NjY0Mg</t>
  </si>
  <si>
    <t>From July 26, 2020 through current</t>
  </si>
  <si>
    <t>https://advance.lexis.com/api/search?source=MTA5NjY0Mg&amp;context=1516831</t>
  </si>
  <si>
    <t>Infectious Disease Alert</t>
  </si>
  <si>
    <t>MTA2NDA4MQ</t>
  </si>
  <si>
    <t>https://advance.lexis.com/api/search?source=MTA2NDA4MQ&amp;context=1516831</t>
  </si>
  <si>
    <t>Infectious Disease Journal of Pakistan</t>
  </si>
  <si>
    <t>MTA2NDA4Mw</t>
  </si>
  <si>
    <t>From December 31, 2008 through current</t>
  </si>
  <si>
    <t>https://advance.lexis.com/api/search?source=MTA2NDA4Mw&amp;context=1516831</t>
  </si>
  <si>
    <t>Infobae</t>
  </si>
  <si>
    <t>MTA3NDYxNA</t>
  </si>
  <si>
    <t>https://advance.lexis.com/api/search?source=MTA3NDYxNA&amp;context=1516831</t>
  </si>
  <si>
    <t>Infocera</t>
  </si>
  <si>
    <t>MTA3NDYxNQ</t>
  </si>
  <si>
    <t>From May 24, 2011 through current</t>
  </si>
  <si>
    <t>https://advance.lexis.com/api/search?source=MTA3NDYxNQ&amp;context=1516831</t>
  </si>
  <si>
    <t>Infocredit Group Business Information Reports - Bahrain</t>
  </si>
  <si>
    <t>MTA3NDYxNg</t>
  </si>
  <si>
    <t>From October 27, 2009 through current</t>
  </si>
  <si>
    <t>https://advance.lexis.com/api/search?source=MTA3NDYxNg&amp;context=1516831</t>
  </si>
  <si>
    <t>Infocredit Group Business Information Reports - Cyprus</t>
  </si>
  <si>
    <t>MTA3NDYxNw</t>
  </si>
  <si>
    <t>From October 26, 2009 through current</t>
  </si>
  <si>
    <t>https://advance.lexis.com/api/search?source=MTA3NDYxNw&amp;context=1516831</t>
  </si>
  <si>
    <t>Infocredit Group Business Information Reports - Egypt</t>
  </si>
  <si>
    <t>MTA3NDYxOA</t>
  </si>
  <si>
    <t>From October 29, 2009 through current</t>
  </si>
  <si>
    <t>https://advance.lexis.com/api/search?source=MTA3NDYxOA&amp;context=1516831</t>
  </si>
  <si>
    <t>Infocredit Group Business Information Reports - Greece</t>
  </si>
  <si>
    <t>MTA4ODczNg</t>
  </si>
  <si>
    <t>From September 12, 2011 through March 26, 2013</t>
  </si>
  <si>
    <t>https://advance.lexis.com/api/search?source=MTA4ODczNg&amp;context=1516831</t>
  </si>
  <si>
    <t>Infocredit Group Business Information Reports - Iran</t>
  </si>
  <si>
    <t>MTA3NDYxOQ</t>
  </si>
  <si>
    <t>https://advance.lexis.com/api/search?source=MTA3NDYxOQ&amp;context=1516831</t>
  </si>
  <si>
    <t>Infocredit Group Business Information Reports - Jordan</t>
  </si>
  <si>
    <t>MTA3NDYyMA</t>
  </si>
  <si>
    <t>https://advance.lexis.com/api/search?source=MTA3NDYyMA&amp;context=1516831</t>
  </si>
  <si>
    <t>Infocredit Group Business Information Reports - Kingdom of Saudi Arabia</t>
  </si>
  <si>
    <t>MTA3NDYyMQ</t>
  </si>
  <si>
    <t>From October 25, 2009 through current</t>
  </si>
  <si>
    <t>https://advance.lexis.com/api/search?source=MTA3NDYyMQ&amp;context=1516831</t>
  </si>
  <si>
    <t>Infocredit Group Business Information Reports - Kuwait</t>
  </si>
  <si>
    <t>MTA3NDYyMg</t>
  </si>
  <si>
    <t>https://advance.lexis.com/api/search?source=MTA3NDYyMg&amp;context=1516831</t>
  </si>
  <si>
    <t>Infocredit Group Business Information Reports - Lebanon</t>
  </si>
  <si>
    <t>MTA3NDYyMw</t>
  </si>
  <si>
    <t>https://advance.lexis.com/api/search?source=MTA3NDYyMw&amp;context=1516831</t>
  </si>
  <si>
    <t>Infocredit Group Business Information Reports - Malta</t>
  </si>
  <si>
    <t>MTA3NDYyNA</t>
  </si>
  <si>
    <t>https://advance.lexis.com/api/search?source=MTA3NDYyNA&amp;context=1516831</t>
  </si>
  <si>
    <t>Infocredit Group Business Information Reports - Oman</t>
  </si>
  <si>
    <t>MTA3NDYyNQ</t>
  </si>
  <si>
    <t>https://advance.lexis.com/api/search?source=MTA3NDYyNQ&amp;context=1516831</t>
  </si>
  <si>
    <t>Infocredit Group Business Information Reports - Qatar</t>
  </si>
  <si>
    <t>MTA3NDYyNg</t>
  </si>
  <si>
    <t>https://advance.lexis.com/api/search?source=MTA3NDYyNg&amp;context=1516831</t>
  </si>
  <si>
    <t>Infocredit Group Business Information Reports - Romania</t>
  </si>
  <si>
    <t>MTA4MDQ5MQ</t>
  </si>
  <si>
    <t>From November 02, 2009 through current</t>
  </si>
  <si>
    <t>https://advance.lexis.com/api/search?source=MTA4MDQ5MQ&amp;context=1516831</t>
  </si>
  <si>
    <t>Infocredit Group Business Information Reports - Syria</t>
  </si>
  <si>
    <t>MTA3NDYyNw</t>
  </si>
  <si>
    <t>https://advance.lexis.com/api/search?source=MTA3NDYyNw&amp;context=1516831</t>
  </si>
  <si>
    <t>Infocredit Group Business Information Reports - UAE</t>
  </si>
  <si>
    <t>MTA3NDYyOA</t>
  </si>
  <si>
    <t>From March 03, 2014 through current</t>
  </si>
  <si>
    <t>https://advance.lexis.com/api/search?source=MTA3NDYyOA&amp;context=1516831</t>
  </si>
  <si>
    <t>Infocredit Group Business Information Reports - Yemen</t>
  </si>
  <si>
    <t>MTA3NDYyOQ</t>
  </si>
  <si>
    <t>From November 01, 2009 through current</t>
  </si>
  <si>
    <t>https://advance.lexis.com/api/search?source=MTA3NDYyOQ&amp;context=1516831</t>
  </si>
  <si>
    <t>Infolegale - Dirigeants</t>
  </si>
  <si>
    <t>MTA4MTE0Mg</t>
  </si>
  <si>
    <t>https://advance.lexis.com/api/search?source=MTA4MTE0Mg&amp;context=1516831</t>
  </si>
  <si>
    <t>Infolegale - Fiche d'identite' Entreprise</t>
  </si>
  <si>
    <t>MTA4MTE0MA</t>
  </si>
  <si>
    <t>https://advance.lexis.com/api/search?source=MTA4MTE0MA&amp;context=1516831</t>
  </si>
  <si>
    <t>INFOLine - Auto Markets</t>
  </si>
  <si>
    <t>MTA5MDA5Mg</t>
  </si>
  <si>
    <t>From December 27, 2016 through current</t>
  </si>
  <si>
    <t>https://advance.lexis.com/api/search?source=MTA5MDA5Mg&amp;context=1516831</t>
  </si>
  <si>
    <t>INFOLine - Building Materials</t>
  </si>
  <si>
    <t>MTA5MDA3Ng</t>
  </si>
  <si>
    <t>https://advance.lexis.com/api/search?source=MTA5MDA3Ng&amp;context=1516831</t>
  </si>
  <si>
    <t>INFOLine - Chemical and Pharmaceuticals</t>
  </si>
  <si>
    <t>MTA5MDA4OA</t>
  </si>
  <si>
    <t>https://advance.lexis.com/api/search?source=MTA5MDA4OA&amp;context=1516831</t>
  </si>
  <si>
    <t>INFOLine - Coal Industry</t>
  </si>
  <si>
    <t>MTA5MDA4MQ</t>
  </si>
  <si>
    <t>https://advance.lexis.com/api/search?source=MTA5MDA4MQ&amp;context=1516831</t>
  </si>
  <si>
    <t>INFOLine - Construction Building</t>
  </si>
  <si>
    <t>MTA5MDA3NQ</t>
  </si>
  <si>
    <t>https://advance.lexis.com/api/search?source=MTA5MDA3NQ&amp;context=1516831</t>
  </si>
  <si>
    <t>INFOLine - Cosmetics</t>
  </si>
  <si>
    <t>MTA5MDA4OQ</t>
  </si>
  <si>
    <t>https://advance.lexis.com/api/search?source=MTA5MDA4OQ&amp;context=1516831</t>
  </si>
  <si>
    <t>INFOLine - Electronics</t>
  </si>
  <si>
    <t>MTA5MDA5MA</t>
  </si>
  <si>
    <t>https://advance.lexis.com/api/search?source=MTA5MDA5MA&amp;context=1516831</t>
  </si>
  <si>
    <t>INFOLine - Engineering</t>
  </si>
  <si>
    <t>MTA5MDA3NA</t>
  </si>
  <si>
    <t>https://advance.lexis.com/api/search?source=MTA5MDA3NA&amp;context=1516831</t>
  </si>
  <si>
    <t>INFOLine - Ferrous Metallurgy</t>
  </si>
  <si>
    <t>MTA5MDA3OQ</t>
  </si>
  <si>
    <t>https://advance.lexis.com/api/search?source=MTA5MDA3OQ&amp;context=1516831</t>
  </si>
  <si>
    <t>INFOLine - Financial Services</t>
  </si>
  <si>
    <t>MTA5MDA5MQ</t>
  </si>
  <si>
    <t>https://advance.lexis.com/api/search?source=MTA5MDA5MQ&amp;context=1516831</t>
  </si>
  <si>
    <t>INFOLine - Foods Markets</t>
  </si>
  <si>
    <t>MTA5MDA5Mw</t>
  </si>
  <si>
    <t>https://advance.lexis.com/api/search?source=MTA5MDA5Mw&amp;context=1516831</t>
  </si>
  <si>
    <t>INFOLine - Metallurgy</t>
  </si>
  <si>
    <t>MTA5MDA3OA</t>
  </si>
  <si>
    <t>https://advance.lexis.com/api/search?source=MTA5MDA3OA&amp;context=1516831</t>
  </si>
  <si>
    <t>INFOLine - Non-Ferrous Metallurgy</t>
  </si>
  <si>
    <t>MTA5MDA4MA</t>
  </si>
  <si>
    <t>https://advance.lexis.com/api/search?source=MTA5MDA4MA&amp;context=1516831</t>
  </si>
  <si>
    <t>INFOLine - Pharmaceutical Services</t>
  </si>
  <si>
    <t>MTA5MDA4Nw</t>
  </si>
  <si>
    <t>https://advance.lexis.com/api/search?source=MTA5MDA4Nw&amp;context=1516831</t>
  </si>
  <si>
    <t>INFOLine - Power Engineering, Housing, and Communal Services</t>
  </si>
  <si>
    <t>MTA5MDA3Nw</t>
  </si>
  <si>
    <t>https://advance.lexis.com/api/search?source=MTA5MDA3Nw&amp;context=1516831</t>
  </si>
  <si>
    <t>INFOLine - Power Machinery</t>
  </si>
  <si>
    <t>MTA5MDA4NA</t>
  </si>
  <si>
    <t>https://advance.lexis.com/api/search?source=MTA5MDA4NA&amp;context=1516831</t>
  </si>
  <si>
    <t>INFOLine - Railway Transport</t>
  </si>
  <si>
    <t>MTA5MDA4Mw</t>
  </si>
  <si>
    <t>https://advance.lexis.com/api/search?source=MTA5MDA4Mw&amp;context=1516831</t>
  </si>
  <si>
    <t>INFOLine - Retail Markets</t>
  </si>
  <si>
    <t>MTA5MDA4Ng</t>
  </si>
  <si>
    <t>https://advance.lexis.com/api/search?source=MTA5MDA4Ng&amp;context=1516831</t>
  </si>
  <si>
    <t>INFOLine - Timber Industry</t>
  </si>
  <si>
    <t>MTA5MDA4NQ</t>
  </si>
  <si>
    <t>https://advance.lexis.com/api/search?source=MTA5MDA4NQ&amp;context=1516831</t>
  </si>
  <si>
    <t>INFOLine - Transport and Logistics</t>
  </si>
  <si>
    <t>MTA5MDA4Mg</t>
  </si>
  <si>
    <t>https://advance.lexis.com/api/search?source=MTA5MDA4Mg&amp;context=1516831</t>
  </si>
  <si>
    <t>Infomacionnoe Agentstvo Fergana.ru</t>
  </si>
  <si>
    <t>MTA4NDIwNg</t>
  </si>
  <si>
    <t>https://advance.lexis.com/api/search?source=MTA4NDIwNg&amp;context=1516831</t>
  </si>
  <si>
    <t>Infomatics</t>
  </si>
  <si>
    <t>MTA4ODU4Mw</t>
  </si>
  <si>
    <t>From October 01, 2001 through July 01, 2003</t>
  </si>
  <si>
    <t>https://advance.lexis.com/api/search?source=MTA4ODU4Mw&amp;context=1516831</t>
  </si>
  <si>
    <t>Informacionno - Analiticheskoe Agentstvo Oblastnye Vesti</t>
  </si>
  <si>
    <t>MTA4NTIwMw</t>
  </si>
  <si>
    <t>https://advance.lexis.com/api/search?source=MTA4NTIwMw&amp;context=1516831</t>
  </si>
  <si>
    <t>Informacionnoe Agentstvo Bashinform</t>
  </si>
  <si>
    <t>MTA4NTE2OQ</t>
  </si>
  <si>
    <t>https://advance.lexis.com/api/search?source=MTA4NTE2OQ&amp;context=1516831</t>
  </si>
  <si>
    <t>Informacionnoe agentstvo Karelinform</t>
  </si>
  <si>
    <t>MTA4NDA1Ng</t>
  </si>
  <si>
    <t>https://advance.lexis.com/api/search?source=MTA4NDA1Ng&amp;context=1516831</t>
  </si>
  <si>
    <t>Informacionnoe Agentstvo TeleInform</t>
  </si>
  <si>
    <t>MTA4NTIzMQ</t>
  </si>
  <si>
    <t>https://advance.lexis.com/api/search?source=MTA4NTIzMQ&amp;context=1516831</t>
  </si>
  <si>
    <t>Informacionnoe agentstvo Tyumenskaya liniya</t>
  </si>
  <si>
    <t>MTA4NjM3OA</t>
  </si>
  <si>
    <t>https://advance.lexis.com/api/search?source=MTA4NjM3OA&amp;context=1516831</t>
  </si>
  <si>
    <t>Information Agency Press-Line</t>
  </si>
  <si>
    <t>MTA4Njc3Ng</t>
  </si>
  <si>
    <t>From September 14, 2014 through current</t>
  </si>
  <si>
    <t>https://advance.lexis.com/api/search?source=MTA4Njc3Ng&amp;context=1516831</t>
  </si>
  <si>
    <t>Information Bank Abstracts</t>
  </si>
  <si>
    <t>MTA2NTI0NA</t>
  </si>
  <si>
    <t>From January 01, 1969 through current</t>
  </si>
  <si>
    <t>https://advance.lexis.com/api/search?source=MTA2NTI0NA&amp;context=1516831</t>
  </si>
  <si>
    <t>Information Management</t>
  </si>
  <si>
    <t>MTA5MDA2NA</t>
  </si>
  <si>
    <t>From June 1, 2002 through current</t>
  </si>
  <si>
    <t>https://advance.lexis.com/api/search?source=MTA5MDA2NA&amp;context=1516831</t>
  </si>
  <si>
    <t>Information Professional</t>
  </si>
  <si>
    <t>MTA4Njk5MA</t>
  </si>
  <si>
    <t>https://advance.lexis.com/api/search?source=MTA4Njk5MA&amp;context=1516831</t>
  </si>
  <si>
    <t>Information Week India</t>
  </si>
  <si>
    <t>MTA3NDYzMA</t>
  </si>
  <si>
    <t>From July 30, 2012 through current</t>
  </si>
  <si>
    <t>https://advance.lexis.com/api/search?source=MTA3NDYzMA&amp;context=1516831</t>
  </si>
  <si>
    <t>Informative</t>
  </si>
  <si>
    <t>MTA4OTk2OA</t>
  </si>
  <si>
    <t>From September 20, 2016 through current</t>
  </si>
  <si>
    <t>https://advance.lexis.com/api/search?source=MTA4OTk2OA&amp;context=1516831</t>
  </si>
  <si>
    <t>Informative News</t>
  </si>
  <si>
    <t>MTA5NTUwOA</t>
  </si>
  <si>
    <t>From October 10, 2019 through current</t>
  </si>
  <si>
    <t>https://advance.lexis.com/api/search?source=MTA5NTUwOA&amp;context=1516831</t>
  </si>
  <si>
    <t>Infos Economie Finance</t>
  </si>
  <si>
    <t>MTA4MDkzMw</t>
  </si>
  <si>
    <t>From January 08, 2003 through December 28, 2007</t>
  </si>
  <si>
    <t>https://advance.lexis.com/api/search?source=MTA4MDkzMw&amp;context=1516831</t>
  </si>
  <si>
    <t>Infos Plus Gabon (Libreville)</t>
  </si>
  <si>
    <t>MTA4Mjg3NQ</t>
  </si>
  <si>
    <t>https://advance.lexis.com/api/search?source=MTA4Mjg3NQ&amp;context=1516831</t>
  </si>
  <si>
    <t>Infotechlead.com</t>
  </si>
  <si>
    <t>MTA4NjIxMA</t>
  </si>
  <si>
    <t>https://advance.lexis.com/api/search?source=MTA4NjIxMA&amp;context=1516831</t>
  </si>
  <si>
    <t>InfoWorld Daily News</t>
  </si>
  <si>
    <t>MTA1NTg4Nw</t>
  </si>
  <si>
    <t>From September 01, 1997 through current</t>
  </si>
  <si>
    <t>https://advance.lexis.com/api/search?source=MTA1NTg4Nw&amp;context=1516831</t>
  </si>
  <si>
    <t>Infrastructure Investor</t>
  </si>
  <si>
    <t>MTA2NTM2OQ</t>
  </si>
  <si>
    <t>From January 15, 2001 through current</t>
  </si>
  <si>
    <t>https://advance.lexis.com/api/search?source=MTA2NTM2OQ&amp;context=1516831</t>
  </si>
  <si>
    <t>Infrastructure Today (Content Victim)</t>
  </si>
  <si>
    <t>MTA4Mzc0Ng</t>
  </si>
  <si>
    <t>From October 09, 2013 through July 23, 2014</t>
  </si>
  <si>
    <t>https://advance.lexis.com/api/search?source=MTA4Mzc0Ng&amp;context=1516831</t>
  </si>
  <si>
    <t>Ingersoll Times</t>
  </si>
  <si>
    <t>MTA4OTc1OA</t>
  </si>
  <si>
    <t>https://advance.lexis.com/api/search?source=MTA4OTc1OA&amp;context=1516831</t>
  </si>
  <si>
    <t>Ink Maker</t>
  </si>
  <si>
    <t>MTA4NzE0MA</t>
  </si>
  <si>
    <t>From January 2004 through December 2007</t>
  </si>
  <si>
    <t>1545-813X</t>
  </si>
  <si>
    <t>https://advance.lexis.com/api/search?source=MTA4NzE0MA&amp;context=1516831</t>
  </si>
  <si>
    <t>inmediahk.net</t>
  </si>
  <si>
    <t>MTA5NjExNA</t>
  </si>
  <si>
    <t>From April 15,2020 through current</t>
  </si>
  <si>
    <t>https://advance.lexis.com/api/search?source=MTA5NjExNA&amp;context=1516831</t>
  </si>
  <si>
    <t>Inner West Courier</t>
  </si>
  <si>
    <t>MTA3NDYzMg</t>
  </si>
  <si>
    <t>https://advance.lexis.com/api/search?source=MTA3NDYzMg&amp;context=1516831</t>
  </si>
  <si>
    <t>Innisfail Advocate</t>
  </si>
  <si>
    <t>MTA2NTM3Mw</t>
  </si>
  <si>
    <t>0156-3157</t>
  </si>
  <si>
    <t>https://advance.lexis.com/api/search?source=MTA2NTM3Mw&amp;context=1516831</t>
  </si>
  <si>
    <t>Innisfil Examiner</t>
  </si>
  <si>
    <t>MTA4OTc1OQ</t>
  </si>
  <si>
    <t>https://advance.lexis.com/api/search?source=MTA4OTc1OQ&amp;context=1516831</t>
  </si>
  <si>
    <t>in-PharmaTechnologist.com</t>
  </si>
  <si>
    <t>MTA4OTE4Ng</t>
  </si>
  <si>
    <t>https://advance.lexis.com/api/search?source=MTA4OTE4Ng&amp;context=1516831</t>
  </si>
  <si>
    <t>Inport news</t>
  </si>
  <si>
    <t>MTA4OTc2MA</t>
  </si>
  <si>
    <t>https://advance.lexis.com/api/search?source=MTA4OTc2MA&amp;context=1516831</t>
  </si>
  <si>
    <t>InPR</t>
  </si>
  <si>
    <t>MTA3NDYzMw</t>
  </si>
  <si>
    <t>https://advance.lexis.com/api/search?source=MTA3NDYzMw&amp;context=1516831</t>
  </si>
  <si>
    <t>Inside Cal/EPA</t>
  </si>
  <si>
    <t>MTA2NDgwNA</t>
  </si>
  <si>
    <t>From February 24, 2006 through current</t>
  </si>
  <si>
    <t>https://advance.lexis.com/api/search?source=MTA2NDgwNA&amp;context=1516831</t>
  </si>
  <si>
    <t>Inside CMS</t>
  </si>
  <si>
    <t>MTA2NDgwNQ</t>
  </si>
  <si>
    <t>From June 20, 2002 through current</t>
  </si>
  <si>
    <t>https://advance.lexis.com/api/search?source=MTA2NDgwNQ&amp;context=1516831</t>
  </si>
  <si>
    <t>Inside Cyber Security</t>
  </si>
  <si>
    <t>MTA4MzE3OA</t>
  </si>
  <si>
    <t>https://advance.lexis.com/api/search?source=MTA4MzE3OA&amp;context=1516831</t>
  </si>
  <si>
    <t>Inside Defense SITREP</t>
  </si>
  <si>
    <t>MTA3NDYzNQ</t>
  </si>
  <si>
    <t>From January 05, 2012 through current</t>
  </si>
  <si>
    <t>https://advance.lexis.com/api/search?source=MTA3NDYzNQ&amp;context=1516831</t>
  </si>
  <si>
    <t>Inside Energy Extra</t>
  </si>
  <si>
    <t>MTA2NDgwNg</t>
  </si>
  <si>
    <t>From January 03, 2005 through July 12, 2013</t>
  </si>
  <si>
    <t>https://advance.lexis.com/api/search?source=MTA2NDgwNg&amp;context=1516831</t>
  </si>
  <si>
    <t>Inside Energy/with Federal Lands</t>
  </si>
  <si>
    <t>MTA2NDgwNw</t>
  </si>
  <si>
    <t>From January 09, 1981 through July 01, 2013</t>
  </si>
  <si>
    <t>0278-2227</t>
  </si>
  <si>
    <t>https://advance.lexis.com/api/search?source=MTA2NDgwNw&amp;context=1516831</t>
  </si>
  <si>
    <t>Inside FAA</t>
  </si>
  <si>
    <t>MTA4NzE0Nw</t>
  </si>
  <si>
    <t>From January 09, 2002 through August 30, 2005</t>
  </si>
  <si>
    <t>https://advance.lexis.com/api/search?source=MTA4NzE0Nw&amp;context=1516831</t>
  </si>
  <si>
    <t>Inside Fuels &amp; Vehicles</t>
  </si>
  <si>
    <t>MTA4NzE0OA</t>
  </si>
  <si>
    <t>From April 24, 2002 through March 23, 2006</t>
  </si>
  <si>
    <t>https://advance.lexis.com/api/search?source=MTA4NzE0OA&amp;context=1516831</t>
  </si>
  <si>
    <t>Inside Green Business</t>
  </si>
  <si>
    <t>MTA4NzEwNQ</t>
  </si>
  <si>
    <t>From May 17, 2006 through June 27, 2007</t>
  </si>
  <si>
    <t>https://advance.lexis.com/api/search?source=MTA4NzEwNQ&amp;context=1516831</t>
  </si>
  <si>
    <t>Inside Health Policy</t>
  </si>
  <si>
    <t>MTA4MzE3OQ</t>
  </si>
  <si>
    <t>From February 20, 2013 through current</t>
  </si>
  <si>
    <t>https://advance.lexis.com/api/search?source=MTA4MzE3OQ&amp;context=1516831</t>
  </si>
  <si>
    <t>Inside Satellite TV</t>
  </si>
  <si>
    <t>MTA2NTg2OA</t>
  </si>
  <si>
    <t>https://advance.lexis.com/api/search?source=MTA2NTg2OA&amp;context=1516831</t>
  </si>
  <si>
    <t>Inside the Air Force</t>
  </si>
  <si>
    <t>MTA2NTg2OQ</t>
  </si>
  <si>
    <t>From June 28, 2002 through current</t>
  </si>
  <si>
    <t>https://advance.lexis.com/api/search?source=MTA2NTg2OQ&amp;context=1516831</t>
  </si>
  <si>
    <t>Inside the Army</t>
  </si>
  <si>
    <t>MTA2NTg3MA</t>
  </si>
  <si>
    <t>From July 08, 2002 through current</t>
  </si>
  <si>
    <t>https://advance.lexis.com/api/search?source=MTA2NTg3MA&amp;context=1516831</t>
  </si>
  <si>
    <t>Inside the Navy</t>
  </si>
  <si>
    <t>MTA1NjYyMg</t>
  </si>
  <si>
    <t>https://advance.lexis.com/api/search?source=MTA1NjYyMg&amp;context=1516831</t>
  </si>
  <si>
    <t>Inside the Pentagon</t>
  </si>
  <si>
    <t>MTA1NTMxMQ</t>
  </si>
  <si>
    <t>From July 03, 2002 through current</t>
  </si>
  <si>
    <t>https://advance.lexis.com/api/search?source=MTA1NTMxMQ&amp;context=1516831</t>
  </si>
  <si>
    <t>Inside TSCA</t>
  </si>
  <si>
    <t>MTA5NjUxMQ</t>
  </si>
  <si>
    <t>From June 1, 2020 through current</t>
  </si>
  <si>
    <t>https://advance.lexis.com/api/search?source=MTA5NjUxMQ&amp;context=1516831</t>
  </si>
  <si>
    <t>Inside U.S. Trade</t>
  </si>
  <si>
    <t>MTA1NDkyNw</t>
  </si>
  <si>
    <t>From October 21, 2005 through current</t>
  </si>
  <si>
    <t>0897-1676</t>
  </si>
  <si>
    <t>https://advance.lexis.com/api/search?source=MTA1NDkyNw&amp;context=1516831</t>
  </si>
  <si>
    <t>Inside U.S. Trade's Daily Report</t>
  </si>
  <si>
    <t>MTA4NDY4OQ</t>
  </si>
  <si>
    <t>From June 19, 2014 through current</t>
  </si>
  <si>
    <t>https://advance.lexis.com/api/search?source=MTA4NDY4OQ&amp;context=1516831</t>
  </si>
  <si>
    <t>Inside US-China Trade</t>
  </si>
  <si>
    <t>MTA2NTg3Mg</t>
  </si>
  <si>
    <t>From February 22, 2006 through current</t>
  </si>
  <si>
    <t>https://advance.lexis.com/api/search?source=MTA2NTg3Mg&amp;context=1516831</t>
  </si>
  <si>
    <t>InsideEPA.com's Daily Briefing</t>
  </si>
  <si>
    <t>MTA3NTIxMA</t>
  </si>
  <si>
    <t>From December 11, 2012 through current</t>
  </si>
  <si>
    <t>https://advance.lexis.com/api/search?source=MTA3NTIxMA&amp;context=1516831</t>
  </si>
  <si>
    <t>InsideEPA/climate</t>
  </si>
  <si>
    <t>MTA4NDAzNA</t>
  </si>
  <si>
    <t>From October 20, 2014 through current</t>
  </si>
  <si>
    <t>https://advance.lexis.com/api/search?source=MTA4NDAzNA&amp;context=1516831</t>
  </si>
  <si>
    <t>Insolvenzbekanntmachungen (Bundesanzeiger Verlag)</t>
  </si>
  <si>
    <t>MTA4NDAwMA</t>
  </si>
  <si>
    <t>Von 21. Mai 2007 bis heute</t>
  </si>
  <si>
    <t>https://advance.lexis.com/api/search?source=MTA4NDAwMA&amp;context=1516831</t>
  </si>
  <si>
    <t>Inspect</t>
  </si>
  <si>
    <t>MTA4Mjg3Ng</t>
  </si>
  <si>
    <t>From September 13, 2010 through current</t>
  </si>
  <si>
    <t>https://advance.lexis.com/api/search?source=MTA4Mjg3Ng&amp;context=1516831</t>
  </si>
  <si>
    <t>Inspection Insider</t>
  </si>
  <si>
    <t>MTA4NjQ4MQ</t>
  </si>
  <si>
    <t>From May 12, 2015 through current</t>
  </si>
  <si>
    <t>https://advance.lexis.com/api/search?source=MTA4NjQ4MQ&amp;context=1516831</t>
  </si>
  <si>
    <t>InstaBlogs</t>
  </si>
  <si>
    <t>MTA1NTMzNw</t>
  </si>
  <si>
    <t>https://advance.lexis.com/api/search?source=MTA1NTMzNw&amp;context=1516831</t>
  </si>
  <si>
    <t>Institutional Asset Manager</t>
  </si>
  <si>
    <t>MTA4NDk1MQ</t>
  </si>
  <si>
    <t>https://advance.lexis.com/api/search?source=MTA4NDk1MQ&amp;context=1516831</t>
  </si>
  <si>
    <t>Institutional Investor</t>
  </si>
  <si>
    <t>MTA1NTMyMA</t>
  </si>
  <si>
    <t>From January 2002 through current</t>
  </si>
  <si>
    <t>0020-3580</t>
  </si>
  <si>
    <t>https://advance.lexis.com/api/search?source=MTA1NTMyMA&amp;context=1516831</t>
  </si>
  <si>
    <t>Institutional Investor (International Edition)</t>
  </si>
  <si>
    <t>MTA2NTg3Ng</t>
  </si>
  <si>
    <t>From October 2002 through May 2008</t>
  </si>
  <si>
    <t>0192-5660</t>
  </si>
  <si>
    <t>https://advance.lexis.com/api/search?source=MTA2NTg3Ng&amp;context=1516831</t>
  </si>
  <si>
    <t>Insurance Age</t>
  </si>
  <si>
    <t>MTA2NTg3OA</t>
  </si>
  <si>
    <t>From October 05, 2009 through current</t>
  </si>
  <si>
    <t>https://advance.lexis.com/api/search?source=MTA2NTg3OA&amp;context=1516831</t>
  </si>
  <si>
    <t>Insurance Journal (AsiaNet)</t>
  </si>
  <si>
    <t>MTA3NDYzNw</t>
  </si>
  <si>
    <t>https://advance.lexis.com/api/search?source=MTA3NDYzNw&amp;context=1516831</t>
  </si>
  <si>
    <t>Insurance Law Journal (Australia)</t>
  </si>
  <si>
    <t>MTA4NjA1MA</t>
  </si>
  <si>
    <t>From March 1994 through current; from volume 2</t>
  </si>
  <si>
    <t>https://advance.lexis.com/api/search?source=MTA4NjA1MA&amp;context=1516831</t>
  </si>
  <si>
    <t>Insurance Networking &amp; Data Management</t>
  </si>
  <si>
    <t>MTA4Njc2Ng</t>
  </si>
  <si>
    <t>From May 13, 1996 through September 2009</t>
  </si>
  <si>
    <t>https://advance.lexis.com/api/search?source=MTA4Njc2Ng&amp;context=1516831</t>
  </si>
  <si>
    <t>Insurance Networking News</t>
  </si>
  <si>
    <t>MTA2NTk5OQ</t>
  </si>
  <si>
    <t>From April 2009 through current</t>
  </si>
  <si>
    <t>https://advance.lexis.com/api/search?source=MTA2NTk5OQ&amp;context=1516831</t>
  </si>
  <si>
    <t>Insurance Newslink</t>
  </si>
  <si>
    <t>MTA2NjAwMA</t>
  </si>
  <si>
    <t>From December 22, 2005 through current</t>
  </si>
  <si>
    <t>https://advance.lexis.com/api/search?source=MTA2NjAwMA&amp;context=1516831</t>
  </si>
  <si>
    <t>Integra Industry Reports</t>
  </si>
  <si>
    <t>MTA3NDYzOA</t>
  </si>
  <si>
    <t>From 08/23/2002 through 12/07/2005; Most current issue.</t>
  </si>
  <si>
    <t>https://advance.lexis.com/api/search?source=MTA3NDYzOA&amp;context=1516831</t>
  </si>
  <si>
    <t>Integrative Medicine Alert</t>
  </si>
  <si>
    <t>MTA2MjU2MA</t>
  </si>
  <si>
    <t>https://advance.lexis.com/api/search?source=MTA2MjU2MA&amp;context=1516831</t>
  </si>
  <si>
    <t>Intellectual Property &amp; Technology Forum at Boston College Law School</t>
  </si>
  <si>
    <t>MTA2NDk2Ng</t>
  </si>
  <si>
    <t>https://advance.lexis.com/api/search?source=MTA2NDk2Ng&amp;context=1516831</t>
  </si>
  <si>
    <t>Intellectual Property Law Dictionary</t>
  </si>
  <si>
    <t>MTA3NTI2Ng</t>
  </si>
  <si>
    <t>From 04/22/2013 through current; Through Current</t>
  </si>
  <si>
    <t>https://advance.lexis.com/api/search?source=MTA3NTI2Ng&amp;context=1516831</t>
  </si>
  <si>
    <t>Intelligence Online</t>
  </si>
  <si>
    <t>MTA2NDk3Nw</t>
  </si>
  <si>
    <t>From January 21, 1993 through current</t>
  </si>
  <si>
    <t>https://advance.lexis.com/api/search?source=MTA2NDk3Nw&amp;context=1516831</t>
  </si>
  <si>
    <t>Intelligence Online - Edition Française</t>
  </si>
  <si>
    <t>MTA4MDg1MA</t>
  </si>
  <si>
    <t>https://advance.lexis.com/api/search?source=MTA4MDg1MA&amp;context=1516831</t>
  </si>
  <si>
    <t>Intelligence report</t>
  </si>
  <si>
    <t>MTA5MDEzNA</t>
  </si>
  <si>
    <t>From June 25, 2015 through current</t>
  </si>
  <si>
    <t>https://advance.lexis.com/api/search?source=MTA5MDEzNA&amp;context=1516831</t>
  </si>
  <si>
    <t>Intelligent Haryana News</t>
  </si>
  <si>
    <t>MTA4MzM4Mg</t>
  </si>
  <si>
    <t>From July 25, 2012 through August 31, 2013</t>
  </si>
  <si>
    <t>https://advance.lexis.com/api/search?source=MTA4MzM4Mg&amp;context=1516831</t>
  </si>
  <si>
    <t>Intellinews - Albania This Week</t>
  </si>
  <si>
    <t>MTA1NjYxOA</t>
  </si>
  <si>
    <t>From May 09, 2008 through current</t>
  </si>
  <si>
    <t>https://advance.lexis.com/api/search?source=MTA1NjYxOA&amp;context=1516831</t>
  </si>
  <si>
    <t>Intellinews - Albania Today</t>
  </si>
  <si>
    <t>MTA2MjQ2Mw</t>
  </si>
  <si>
    <t>From May 05, 2008 through current</t>
  </si>
  <si>
    <t>https://advance.lexis.com/api/search?source=MTA2MjQ2Mw&amp;context=1516831</t>
  </si>
  <si>
    <t>Intellinews - Asia Today</t>
  </si>
  <si>
    <t>MTA2MjIxNA</t>
  </si>
  <si>
    <t>https://advance.lexis.com/api/search?source=MTA2MjIxNA&amp;context=1516831</t>
  </si>
  <si>
    <t>Intellinews - Baltic States Today</t>
  </si>
  <si>
    <t>MTA2MjcwMQ</t>
  </si>
  <si>
    <t>From May 06, 2008 through current</t>
  </si>
  <si>
    <t>https://advance.lexis.com/api/search?source=MTA2MjcwMQ&amp;context=1516831</t>
  </si>
  <si>
    <t>Intellinews - Bosnia and Herzegovina This Week</t>
  </si>
  <si>
    <t>MTA2MjM2Mg</t>
  </si>
  <si>
    <t>https://advance.lexis.com/api/search?source=MTA2MjM2Mg&amp;context=1516831</t>
  </si>
  <si>
    <t>Intellinews - Bosnia and Herzegovina Today</t>
  </si>
  <si>
    <t>MTA2MjM2Mw</t>
  </si>
  <si>
    <t>https://advance.lexis.com/api/search?source=MTA2MjM2Mw&amp;context=1516831</t>
  </si>
  <si>
    <t>Intellinews - Bulgaria This Week</t>
  </si>
  <si>
    <t>MTA2MjgwOQ</t>
  </si>
  <si>
    <t>https://advance.lexis.com/api/search?source=MTA2MjgwOQ&amp;context=1516831</t>
  </si>
  <si>
    <t>Intellinews - Bulgaria Today</t>
  </si>
  <si>
    <t>MTA2MjgxMA</t>
  </si>
  <si>
    <t>From May 07, 2008 through current</t>
  </si>
  <si>
    <t>https://advance.lexis.com/api/search?source=MTA2MjgxMA&amp;context=1516831</t>
  </si>
  <si>
    <t>Intellinews - Croatia This Week</t>
  </si>
  <si>
    <t>MTA1NjY3MA</t>
  </si>
  <si>
    <t>https://advance.lexis.com/api/search?source=MTA1NjY3MA&amp;context=1516831</t>
  </si>
  <si>
    <t>Intellinews - Croatia Today</t>
  </si>
  <si>
    <t>MTA2MzY4OQ</t>
  </si>
  <si>
    <t>https://advance.lexis.com/api/search?source=MTA2MzY4OQ&amp;context=1516831</t>
  </si>
  <si>
    <t>Intellinews - Czech Republic This Week</t>
  </si>
  <si>
    <t>MTA2MzQwNA</t>
  </si>
  <si>
    <t>https://advance.lexis.com/api/search?source=MTA2MzQwNA&amp;context=1516831</t>
  </si>
  <si>
    <t>Intellinews - Czech Republic Today</t>
  </si>
  <si>
    <t>MTA2MzQwNQ</t>
  </si>
  <si>
    <t>https://advance.lexis.com/api/search?source=MTA2MzQwNQ&amp;context=1516831</t>
  </si>
  <si>
    <t>Intellinews - Hungary This Week</t>
  </si>
  <si>
    <t>MTA2NTg0NQ</t>
  </si>
  <si>
    <t>https://advance.lexis.com/api/search?source=MTA2NTg0NQ&amp;context=1516831</t>
  </si>
  <si>
    <t>Intellinews - Hungary Today</t>
  </si>
  <si>
    <t>MTA1NjYxNQ</t>
  </si>
  <si>
    <t>https://advance.lexis.com/api/search?source=MTA1NjYxNQ&amp;context=1516831</t>
  </si>
  <si>
    <t>Intellinews - Macedonia Today</t>
  </si>
  <si>
    <t>MTA2NjMzMA</t>
  </si>
  <si>
    <t>https://advance.lexis.com/api/search?source=MTA2NjMzMA&amp;context=1516831</t>
  </si>
  <si>
    <t>Intellinews - MENA This Week</t>
  </si>
  <si>
    <t>MTA2NjUyOQ</t>
  </si>
  <si>
    <t>https://advance.lexis.com/api/search?source=MTA2NjUyOQ&amp;context=1516831</t>
  </si>
  <si>
    <t>Intellinews - MENA Today</t>
  </si>
  <si>
    <t>MTA2NjUzMA</t>
  </si>
  <si>
    <t>https://advance.lexis.com/api/search?source=MTA2NjUzMA&amp;context=1516831</t>
  </si>
  <si>
    <t>Intellinews - Montenegro Today</t>
  </si>
  <si>
    <t>MTA2NzQ5Mw</t>
  </si>
  <si>
    <t>https://advance.lexis.com/api/search?source=MTA2NzQ5Mw&amp;context=1516831</t>
  </si>
  <si>
    <t>Intellinews - Poland This Week</t>
  </si>
  <si>
    <t>MTA1NTg4NQ</t>
  </si>
  <si>
    <t>https://advance.lexis.com/api/search?source=MTA1NTg4NQ&amp;context=1516831</t>
  </si>
  <si>
    <t>Intellinews - Poland Today</t>
  </si>
  <si>
    <t>MTA3MDA5Nw</t>
  </si>
  <si>
    <t>https://advance.lexis.com/api/search?source=MTA3MDA5Nw&amp;context=1516831</t>
  </si>
  <si>
    <t>Intellinews - Romania This Week</t>
  </si>
  <si>
    <t>MTA2ODI1Nw</t>
  </si>
  <si>
    <t>https://advance.lexis.com/api/search?source=MTA2ODI1Nw&amp;context=1516831</t>
  </si>
  <si>
    <t>Intellinews - Romania Today</t>
  </si>
  <si>
    <t>MTA2ODI1OA</t>
  </si>
  <si>
    <t>https://advance.lexis.com/api/search?source=MTA2ODI1OA&amp;context=1516831</t>
  </si>
  <si>
    <t>Intellinews - Russia This Week</t>
  </si>
  <si>
    <t>MTA3MDE0OA</t>
  </si>
  <si>
    <t>https://advance.lexis.com/api/search?source=MTA3MDE0OA&amp;context=1516831</t>
  </si>
  <si>
    <t>Intellinews - Russia Today</t>
  </si>
  <si>
    <t>MTA3MDE0OQ</t>
  </si>
  <si>
    <t>https://advance.lexis.com/api/search?source=MTA3MDE0OQ&amp;context=1516831</t>
  </si>
  <si>
    <t>Intellinews - Serbia This Week</t>
  </si>
  <si>
    <t>MTA1NjY0Ng</t>
  </si>
  <si>
    <t>https://advance.lexis.com/api/search?source=MTA1NjY0Ng&amp;context=1516831</t>
  </si>
  <si>
    <t>Intellinews - Serbia Today</t>
  </si>
  <si>
    <t>MTA2OTk3Nw</t>
  </si>
  <si>
    <t>https://advance.lexis.com/api/search?source=MTA2OTk3Nw&amp;context=1516831</t>
  </si>
  <si>
    <t>Intellinews - Slovakia This Week</t>
  </si>
  <si>
    <t>MTA3MDM4MQ</t>
  </si>
  <si>
    <t>https://advance.lexis.com/api/search?source=MTA3MDM4MQ&amp;context=1516831</t>
  </si>
  <si>
    <t>Intellinews - Slovakia Today</t>
  </si>
  <si>
    <t>MTA3MDM4Mg</t>
  </si>
  <si>
    <t>https://advance.lexis.com/api/search?source=MTA3MDM4Mg&amp;context=1516831</t>
  </si>
  <si>
    <t>Intellinews - Turkey Sectors and Companies Today</t>
  </si>
  <si>
    <t>MTA2OTI4NA</t>
  </si>
  <si>
    <t>From October 03, 2008 through current</t>
  </si>
  <si>
    <t>https://advance.lexis.com/api/search?source=MTA2OTI4NA&amp;context=1516831</t>
  </si>
  <si>
    <t>Intellinews - Turkey This Week</t>
  </si>
  <si>
    <t>MTA1NTE0OQ</t>
  </si>
  <si>
    <t>https://advance.lexis.com/api/search?source=MTA1NTE0OQ&amp;context=1516831</t>
  </si>
  <si>
    <t>Intellinews - Turkey Today</t>
  </si>
  <si>
    <t>MTA2OTI4NQ</t>
  </si>
  <si>
    <t>https://advance.lexis.com/api/search?source=MTA2OTI4NQ&amp;context=1516831</t>
  </si>
  <si>
    <t>Intellinews - Ukraine This Week</t>
  </si>
  <si>
    <t>MTA1NDkyMA</t>
  </si>
  <si>
    <t>https://advance.lexis.com/api/search?source=MTA1NDkyMA&amp;context=1516831</t>
  </si>
  <si>
    <t>Intellinews - Ukraine Today</t>
  </si>
  <si>
    <t>MTA2OTYyMg</t>
  </si>
  <si>
    <t>From April 02, 1984 through current</t>
  </si>
  <si>
    <t>https://advance.lexis.com/api/search?source=MTA2OTYyMg&amp;context=1516831</t>
  </si>
  <si>
    <t>Inter Press Service</t>
  </si>
  <si>
    <t>MTA1NDMzOA</t>
  </si>
  <si>
    <t>https://advance.lexis.com/api/search?source=MTA1NDMzOA&amp;context=1516831</t>
  </si>
  <si>
    <t>Inter Press Service (Johannesburg)</t>
  </si>
  <si>
    <t>MTA2NDk3OA</t>
  </si>
  <si>
    <t>https://advance.lexis.com/api/search?source=MTA2NDk3OA&amp;context=1516831</t>
  </si>
  <si>
    <t>Intercultural Human Rights Law Review</t>
  </si>
  <si>
    <t>MTA2NTA3OA</t>
  </si>
  <si>
    <t>From 06/06/2008 through 06/23/2009; Through Current</t>
  </si>
  <si>
    <t>https://advance.lexis.com/api/search?source=MTA2NTA3OA&amp;context=1516831</t>
  </si>
  <si>
    <t>Interesse Nacional</t>
  </si>
  <si>
    <t>MTA5MDc3NA</t>
  </si>
  <si>
    <t>From 1st Quarter 2016 through current</t>
  </si>
  <si>
    <t>https://advance.lexis.com/api/search?source=MTA5MDc3NA&amp;context=1516831</t>
  </si>
  <si>
    <t>Interfax News Agency</t>
  </si>
  <si>
    <t>MTA1MzA5OQ</t>
  </si>
  <si>
    <t>From December 08, 1997 through current</t>
  </si>
  <si>
    <t>https://advance.lexis.com/api/search?source=MTA1MzA5OQ&amp;context=1516831</t>
  </si>
  <si>
    <t>Interior Board of Surface Mining Appeals &amp; Interior Board of Land Appeals Decisions from 6/15/77</t>
  </si>
  <si>
    <t>MTA1OTU0Mw</t>
  </si>
  <si>
    <t>https://advance.lexis.com/api/search?source=MTA1OTU0Mw&amp;context=1516831</t>
  </si>
  <si>
    <t>Interior Design</t>
  </si>
  <si>
    <t>MTA2NTA4MQ</t>
  </si>
  <si>
    <t>From December 01, 2000 through May 31, 2010</t>
  </si>
  <si>
    <t>0020-5508</t>
  </si>
  <si>
    <t>https://advance.lexis.com/api/search?source=MTA2NTA4MQ&amp;context=1516831</t>
  </si>
  <si>
    <t>Interlake Spectator</t>
  </si>
  <si>
    <t>MTA4OTc2MQ</t>
  </si>
  <si>
    <t>https://advance.lexis.com/api/search?source=MTA4OTc2MQ&amp;context=1516831</t>
  </si>
  <si>
    <t>Internal Medicine Alert</t>
  </si>
  <si>
    <t>MTA1NDkzNw</t>
  </si>
  <si>
    <t>From January 15, 1997 through current</t>
  </si>
  <si>
    <t>https://advance.lexis.com/api/search?source=MTA1NDkzNw&amp;context=1516831</t>
  </si>
  <si>
    <t>Internal Revenue Code</t>
  </si>
  <si>
    <t>MTA4MDE1OA</t>
  </si>
  <si>
    <t>From 01/01/1926 through 10/16/2002; LexisNexis updates legislation as it is received from the source. Please see individual sections for the most recent currentness information.</t>
  </si>
  <si>
    <t>https://advance.lexis.com/api/search?source=MTA4MDE1OA&amp;context=1516831</t>
  </si>
  <si>
    <t>Internal Revenue Manual (IRM)</t>
  </si>
  <si>
    <t>MTA1MDQ0NQ</t>
  </si>
  <si>
    <t>From 04/14/2016 through 04/14/2016; Current</t>
  </si>
  <si>
    <t>https://advance.lexis.com/api/search?source=MTA1MDQ0NQ&amp;context=1516831</t>
  </si>
  <si>
    <t>International and Comparative Law Quarterly (UK)</t>
  </si>
  <si>
    <t>MTA4NjA1MQ</t>
  </si>
  <si>
    <t>https://advance.lexis.com/api/search?source=MTA4NjA1MQ&amp;context=1516831</t>
  </si>
  <si>
    <t>International Cosmetic News</t>
  </si>
  <si>
    <t>MTA1NDkyMQ</t>
  </si>
  <si>
    <t>From December 01, 2005 through October 01, 2009</t>
  </si>
  <si>
    <t>https://advance.lexis.com/api/search?source=MTA1NDkyMQ&amp;context=1516831</t>
  </si>
  <si>
    <t>International Court of Justice Advisory Opinions</t>
  </si>
  <si>
    <t>MTA2NTIwNA</t>
  </si>
  <si>
    <t>From 06/17/2005 through current; From 1948</t>
  </si>
  <si>
    <t>https://advance.lexis.com/api/search?source=MTA2NTIwNA&amp;context=1516831</t>
  </si>
  <si>
    <t>International Court of Justice Filings</t>
  </si>
  <si>
    <t>MTA3Nzc0Mw</t>
  </si>
  <si>
    <t>From 08/11/2004 through current; From 2004 through current with limited coverage from 1986 through 2003.</t>
  </si>
  <si>
    <t>https://advance.lexis.com/api/search?source=MTA3Nzc0Mw&amp;context=1516831</t>
  </si>
  <si>
    <t>International Court of Justice Judgments</t>
  </si>
  <si>
    <t>MTA3Nzc0MQ</t>
  </si>
  <si>
    <t>From 06/17/2005 through current; From 1948 through current.</t>
  </si>
  <si>
    <t>https://advance.lexis.com/api/search?source=MTA3Nzc0MQ&amp;context=1516831</t>
  </si>
  <si>
    <t>International Devices &amp; Diagnostics Monitor</t>
  </si>
  <si>
    <t>MTA4NTg3Mg</t>
  </si>
  <si>
    <t>From January 04, 2002 through current</t>
  </si>
  <si>
    <t>https://advance.lexis.com/api/search?source=MTA4NTg3Mg&amp;context=1516831</t>
  </si>
  <si>
    <t>International Institutional Database</t>
  </si>
  <si>
    <t>MTA2NzUwNA</t>
  </si>
  <si>
    <t>From 10/16/2003 through 10/16/2003; Most recent edition</t>
  </si>
  <si>
    <t>https://advance.lexis.com/api/search?source=MTA2NzUwNA&amp;context=1516831</t>
  </si>
  <si>
    <t>International Journal of Academic Research in Accounting, Finance and Management Sciences</t>
  </si>
  <si>
    <t>MTA3NDY0Mw</t>
  </si>
  <si>
    <t>From March 31, 2012 through current</t>
  </si>
  <si>
    <t>https://advance.lexis.com/api/search?source=MTA3NDY0Mw&amp;context=1516831</t>
  </si>
  <si>
    <t>International Journal of Academic Research in Business and Social Sciences</t>
  </si>
  <si>
    <t>MTA3NDY0NA</t>
  </si>
  <si>
    <t>https://advance.lexis.com/api/search?source=MTA3NDY0NA&amp;context=1516831</t>
  </si>
  <si>
    <t>International Journal of Academic Research in Economics and Management Sciences</t>
  </si>
  <si>
    <t>MTA3NDY0NQ</t>
  </si>
  <si>
    <t>From February 2012 through current</t>
  </si>
  <si>
    <t>https://advance.lexis.com/api/search?source=MTA3NDY0NQ&amp;context=1516831</t>
  </si>
  <si>
    <t>International Journal of Academic Research in Progressive Education and Development</t>
  </si>
  <si>
    <t>MTA3NDY0Ng</t>
  </si>
  <si>
    <t>From March 2012 through current</t>
  </si>
  <si>
    <t>https://advance.lexis.com/api/search?source=MTA3NDY0Ng&amp;context=1516831</t>
  </si>
  <si>
    <t>International Journal of Academic Research in Psychology</t>
  </si>
  <si>
    <t>MTA4OTk3Ng</t>
  </si>
  <si>
    <t>From December 31, 2015 through current</t>
  </si>
  <si>
    <t>https://advance.lexis.com/api/search?source=MTA4OTk3Ng&amp;context=1516831</t>
  </si>
  <si>
    <t>International Journal of Academic Research in Public Policy and Governance</t>
  </si>
  <si>
    <t>MTA4OTk3OQ</t>
  </si>
  <si>
    <t>From December 31, 2015 through December 31, 2015</t>
  </si>
  <si>
    <t>https://advance.lexis.com/api/search?source=MTA4OTk3OQ&amp;context=1516831</t>
  </si>
  <si>
    <t>International Journal of Accounting and Financial Reporting</t>
  </si>
  <si>
    <t>MTA4OTk3NA</t>
  </si>
  <si>
    <t>https://advance.lexis.com/api/search?source=MTA4OTk3NA&amp;context=1516831</t>
  </si>
  <si>
    <t>International Journal of Biotechnology for Wellness Industries</t>
  </si>
  <si>
    <t>MTA4NjI5OQ</t>
  </si>
  <si>
    <t>From June 30, 2014 through current</t>
  </si>
  <si>
    <t>https://advance.lexis.com/api/search?source=MTA4NjI5OQ&amp;context=1516831</t>
  </si>
  <si>
    <t>International Journal of Communications Law and Policy</t>
  </si>
  <si>
    <t>MTA2NDA5NQ</t>
  </si>
  <si>
    <t>From Summer 1999 through current; From Issue 3</t>
  </si>
  <si>
    <t>https://advance.lexis.com/api/search?source=MTA2NDA5NQ&amp;context=1516831</t>
  </si>
  <si>
    <t>International Journal of Constitutional Law</t>
  </si>
  <si>
    <t>MTA2NTI1NA</t>
  </si>
  <si>
    <t>https://advance.lexis.com/api/search?source=MTA2NTI1NA&amp;context=1516831</t>
  </si>
  <si>
    <t>International Journal of Criminology and Sociology</t>
  </si>
  <si>
    <t>MTA4NjMwMw</t>
  </si>
  <si>
    <t>https://advance.lexis.com/api/search?source=MTA4NjMwMw&amp;context=1516831</t>
  </si>
  <si>
    <t>International Journal of Cultural Property (UK)</t>
  </si>
  <si>
    <t>MTA4NjA1NQ</t>
  </si>
  <si>
    <t>From 2005 through February 2015</t>
  </si>
  <si>
    <t>https://advance.lexis.com/api/search?source=MTA4NjA1NQ&amp;context=1516831</t>
  </si>
  <si>
    <t xml:space="preserve">International Journal of Discrimination and the Law </t>
  </si>
  <si>
    <t>MTA5NTcyNA</t>
  </si>
  <si>
    <t>https://advance.lexis.com/api/search?source=MTA5NTcyNA&amp;context=1516831</t>
  </si>
  <si>
    <t>International Journal of Entrepreneurship Behaviour &amp; Research</t>
  </si>
  <si>
    <t>MTA5NTY0OQ</t>
  </si>
  <si>
    <t>From January 14, 2019 through current</t>
  </si>
  <si>
    <t>https://advance.lexis.com/api/search?source=MTA5NTY0OQ&amp;context=1516831</t>
  </si>
  <si>
    <t>International Journal of Evidence and Proof</t>
  </si>
  <si>
    <t>MTA2NTI1OQ</t>
  </si>
  <si>
    <t>https://advance.lexis.com/api/search?source=MTA2NTI1OQ&amp;context=1516831</t>
  </si>
  <si>
    <t>International Journal of Human Resource Studies</t>
  </si>
  <si>
    <t>MTA3NDY2OQ</t>
  </si>
  <si>
    <t>From October 31, 2011 through current</t>
  </si>
  <si>
    <t>https://advance.lexis.com/api/search?source=MTA3NDY2OQ&amp;context=1516831</t>
  </si>
  <si>
    <t>International Journal of Law and Information Technology (UKJLIT)</t>
  </si>
  <si>
    <t>MTA2NTM4Mg</t>
  </si>
  <si>
    <t>https://advance.lexis.com/api/search?source=MTA2NTM4Mg&amp;context=1516831</t>
  </si>
  <si>
    <t>International Journal of Law Policy and the Family</t>
  </si>
  <si>
    <t>MTA2NTM4NA</t>
  </si>
  <si>
    <t>https://advance.lexis.com/api/search?source=MTA2NTM4NA&amp;context=1516831</t>
  </si>
  <si>
    <t>International Journal of Learning and Development</t>
  </si>
  <si>
    <t>MTA3NDY3Mg</t>
  </si>
  <si>
    <t>https://advance.lexis.com/api/search?source=MTA3NDY3Mg&amp;context=1516831</t>
  </si>
  <si>
    <t>International Journal of Legal Information</t>
  </si>
  <si>
    <t>MTA2NTM4Ng</t>
  </si>
  <si>
    <t>From Spring 2006 through current; From Vol. 34 No. 2</t>
  </si>
  <si>
    <t>https://advance.lexis.com/api/search?source=MTA2NTM4Ng&amp;context=1516831</t>
  </si>
  <si>
    <t>International Journal of Media Management</t>
  </si>
  <si>
    <t>MTA4NzEyMg</t>
  </si>
  <si>
    <t>From September 01, 2004 through November 2007</t>
  </si>
  <si>
    <t>https://advance.lexis.com/api/search?source=MTA4NzEyMg&amp;context=1516831</t>
  </si>
  <si>
    <t xml:space="preserve">International Journal of Offender Therapy and Comparative Criminology </t>
  </si>
  <si>
    <t>MTA5NTczOQ</t>
  </si>
  <si>
    <t>https://advance.lexis.com/api/search?source=MTA5NTczOQ&amp;context=1516831</t>
  </si>
  <si>
    <t xml:space="preserve">International Journal of Police Science and Management </t>
  </si>
  <si>
    <t>MTA5NTcxOA</t>
  </si>
  <si>
    <t>https://advance.lexis.com/api/search?source=MTA5NTcxOA&amp;context=1516831</t>
  </si>
  <si>
    <t>International Journal of Refugee Law</t>
  </si>
  <si>
    <t>MTA2NTg4MQ</t>
  </si>
  <si>
    <t>https://advance.lexis.com/api/search?source=MTA2NTg4MQ&amp;context=1516831</t>
  </si>
  <si>
    <t>International Journal of the Law in Context (UK)</t>
  </si>
  <si>
    <t>MTA4NjA1OA</t>
  </si>
  <si>
    <t>From 2005 through September 2012</t>
  </si>
  <si>
    <t>https://advance.lexis.com/api/search?source=MTA4NjA1OA&amp;context=1516831</t>
  </si>
  <si>
    <t>International Journal of Transitional Justice (UK)</t>
  </si>
  <si>
    <t>MTA4NTQwMg</t>
  </si>
  <si>
    <t>https://advance.lexis.com/api/search?source=MTA4NTQwMg&amp;context=1516831</t>
  </si>
  <si>
    <t>International Legal Materials</t>
  </si>
  <si>
    <t>MTA3NzczMQ</t>
  </si>
  <si>
    <t>From 03/26/1962 through 04/01/2004; From 1962 (Vol 1) through current.</t>
  </si>
  <si>
    <t>https://advance.lexis.com/api/search?source=MTA3NzczMQ&amp;context=1516831</t>
  </si>
  <si>
    <t>International Legal Perspectives</t>
  </si>
  <si>
    <t>MTA2NTg4OA</t>
  </si>
  <si>
    <t>From Spring 1996 through Spring 2004; Journal did not publish a volume 13.</t>
  </si>
  <si>
    <t>1520-4618</t>
  </si>
  <si>
    <t>https://advance.lexis.com/api/search?source=MTA2NTg4OA&amp;context=1516831</t>
  </si>
  <si>
    <t>International Legal Theory</t>
  </si>
  <si>
    <t>MTA2NTg4OQ</t>
  </si>
  <si>
    <t>From 1999 through 2006</t>
  </si>
  <si>
    <t>https://advance.lexis.com/api/search?source=MTA2NTg4OQ&amp;context=1516831</t>
  </si>
  <si>
    <t>International New York Times</t>
  </si>
  <si>
    <t>MTA2NTIxMQ</t>
  </si>
  <si>
    <t>From July 01, 1991 through current</t>
  </si>
  <si>
    <t>0294-8052</t>
  </si>
  <si>
    <t>https://advance.lexis.com/api/search?source=MTA2NTIxMQ&amp;context=1516831</t>
  </si>
  <si>
    <t>International Pharmaceutical Regulatory Monitor</t>
  </si>
  <si>
    <t>MTA2NTg5MA</t>
  </si>
  <si>
    <t>From July 12, 2006 through current</t>
  </si>
  <si>
    <t>https://advance.lexis.com/api/search?source=MTA2NTg5MA&amp;context=1516831</t>
  </si>
  <si>
    <t xml:space="preserve">International Relations </t>
  </si>
  <si>
    <t>MTA5NTc1NQ</t>
  </si>
  <si>
    <t>https://advance.lexis.com/api/search?source=MTA5NTc1NQ&amp;context=1516831</t>
  </si>
  <si>
    <t>International Research Journal of Art and Humanities</t>
  </si>
  <si>
    <t>MTA2NTg5MQ</t>
  </si>
  <si>
    <t>From December 31, 2007 through December 31, 2010</t>
  </si>
  <si>
    <t>https://advance.lexis.com/api/search?source=MTA2NTg5MQ&amp;context=1516831</t>
  </si>
  <si>
    <t>International Resource News</t>
  </si>
  <si>
    <t>MTA2NTg5Mg</t>
  </si>
  <si>
    <t>https://advance.lexis.com/api/search?source=MTA2NTg5Mg&amp;context=1516831</t>
  </si>
  <si>
    <t>International Review of the Red Cross (UK)</t>
  </si>
  <si>
    <t>MTA4NjA2MA</t>
  </si>
  <si>
    <t>https://advance.lexis.com/api/search?source=MTA4NjA2MA&amp;context=1516831</t>
  </si>
  <si>
    <t xml:space="preserve">International Review of Victimology </t>
  </si>
  <si>
    <t>MTA5NTcxNA</t>
  </si>
  <si>
    <t>https://advance.lexis.com/api/search?source=MTA5NTcxNA&amp;context=1516831</t>
  </si>
  <si>
    <t>International Securities Finance</t>
  </si>
  <si>
    <t>MTA1NTMyMg</t>
  </si>
  <si>
    <t>From July 1999 through August 28, 2009</t>
  </si>
  <si>
    <t>1470-4005</t>
  </si>
  <si>
    <t>https://advance.lexis.com/api/search?source=MTA1NTMyMg&amp;context=1516831</t>
  </si>
  <si>
    <t>International Trade Commission Administrative Law Judge Decisions</t>
  </si>
  <si>
    <t>MTA2MDExOQ</t>
  </si>
  <si>
    <t>https://advance.lexis.com/api/search?source=MTA2MDExOQ&amp;context=1516831</t>
  </si>
  <si>
    <t>International Trade Commission Decisions</t>
  </si>
  <si>
    <t>MTA1MDQ0Ng</t>
  </si>
  <si>
    <t>From February 1979 through current; 5-Year (Sunset) Reviews from July 1998.</t>
  </si>
  <si>
    <t>https://advance.lexis.com/api/search?source=MTA1MDQ0Ng&amp;context=1516831</t>
  </si>
  <si>
    <t>International Trade Commission General Counsel Memoranda</t>
  </si>
  <si>
    <t>MTA3NDcwMQ</t>
  </si>
  <si>
    <t>From August 1975 through August 1986</t>
  </si>
  <si>
    <t>https://advance.lexis.com/api/search?source=MTA3NDcwMQ&amp;context=1516831</t>
  </si>
  <si>
    <t>Internet gazeta NewsKo</t>
  </si>
  <si>
    <t>MTA4NDA1Nw</t>
  </si>
  <si>
    <t>https://advance.lexis.com/api/search?source=MTA4NDA1Nw&amp;context=1516831</t>
  </si>
  <si>
    <t>Internet World</t>
  </si>
  <si>
    <t>MTA4ODU5Ng</t>
  </si>
  <si>
    <t>From January 06, 1997 through September 01, 2001</t>
  </si>
  <si>
    <t>1097-8291</t>
  </si>
  <si>
    <t>https://advance.lexis.com/api/search?source=MTA4ODU5Ng&amp;context=1516831</t>
  </si>
  <si>
    <t>Internet World Business</t>
  </si>
  <si>
    <t>MTA4Mjg3Nw</t>
  </si>
  <si>
    <t>From January 24, 2011 through current</t>
  </si>
  <si>
    <t>https://advance.lexis.com/api/search?source=MTA4Mjg3Nw&amp;context=1516831</t>
  </si>
  <si>
    <t>Interstate Commerce Commission Decisions</t>
  </si>
  <si>
    <t>MTA2NTIyNA</t>
  </si>
  <si>
    <t>From November 1965 through December 1995</t>
  </si>
  <si>
    <t>https://advance.lexis.com/api/search?source=MTA2NTIyNA&amp;context=1516831</t>
  </si>
  <si>
    <t>Inverell Times (Fairfax)</t>
  </si>
  <si>
    <t>MTA3NDcwMg</t>
  </si>
  <si>
    <t>https://advance.lexis.com/api/search?source=MTA3NDcwMg&amp;context=1516831</t>
  </si>
  <si>
    <t>Invermere Valley Echo</t>
  </si>
  <si>
    <t>MTA5MDYzMQ</t>
  </si>
  <si>
    <t>From February 11, 2014 through 03/23/2017</t>
  </si>
  <si>
    <t>https://advance.lexis.com/api/search?source=MTA5MDYzMQ&amp;context=1516831</t>
  </si>
  <si>
    <t>Inverurie Herald</t>
  </si>
  <si>
    <t>MTA4Mjg3OA</t>
  </si>
  <si>
    <t>From March 22, 2009 through current</t>
  </si>
  <si>
    <t>https://advance.lexis.com/api/search?source=MTA4Mjg3OA&amp;context=1516831</t>
  </si>
  <si>
    <t>InvestHedge</t>
  </si>
  <si>
    <t>MTA4NjM2Mg</t>
  </si>
  <si>
    <t>https://advance.lexis.com/api/search?source=MTA4NjM2Mg&amp;context=1516831</t>
  </si>
  <si>
    <t>Investing.com (Arabic)</t>
  </si>
  <si>
    <t>MTA4NDYzOQ</t>
  </si>
  <si>
    <t>https://advance.lexis.com/api/search?source=MTA4NDYzOQ&amp;context=1516831</t>
  </si>
  <si>
    <t>Investing.com (Dutch)</t>
  </si>
  <si>
    <t>MTA4MzE4MQ</t>
  </si>
  <si>
    <t>From November 22, 2013 through current</t>
  </si>
  <si>
    <t>https://advance.lexis.com/api/search?source=MTA4MzE4MQ&amp;context=1516831</t>
  </si>
  <si>
    <t>Investing.com (French)</t>
  </si>
  <si>
    <t>MTA4MzE4Mg</t>
  </si>
  <si>
    <t>https://advance.lexis.com/api/search?source=MTA4MzE4Mg&amp;context=1516831</t>
  </si>
  <si>
    <t>Investing.com (German)</t>
  </si>
  <si>
    <t>MTA4MzE4Mw</t>
  </si>
  <si>
    <t>https://advance.lexis.com/api/search?source=MTA4MzE4Mw&amp;context=1516831</t>
  </si>
  <si>
    <t>Investing.com (Italian)</t>
  </si>
  <si>
    <t>MTA4MzI3Ng</t>
  </si>
  <si>
    <t>From November 23, 2011 through current</t>
  </si>
  <si>
    <t>https://advance.lexis.com/api/search?source=MTA4MzI3Ng&amp;context=1516831</t>
  </si>
  <si>
    <t>Investing.com (Portuguese)</t>
  </si>
  <si>
    <t>MTA4MzI3Nw</t>
  </si>
  <si>
    <t>https://advance.lexis.com/api/search?source=MTA4MzI3Nw&amp;context=1516831</t>
  </si>
  <si>
    <t>Investing.com (Russian)</t>
  </si>
  <si>
    <t>MTA4MzM0NQ</t>
  </si>
  <si>
    <t>https://advance.lexis.com/api/search?source=MTA4MzM0NQ&amp;context=1516831</t>
  </si>
  <si>
    <t>Investing.com (Spanish)</t>
  </si>
  <si>
    <t>MTA4MzM0NA</t>
  </si>
  <si>
    <t>https://advance.lexis.com/api/search?source=MTA4MzM0NA&amp;context=1516831</t>
  </si>
  <si>
    <t>Investing.com (Turkish)</t>
  </si>
  <si>
    <t>MTA4MzM0Ng</t>
  </si>
  <si>
    <t>From May 09, 2013 through current</t>
  </si>
  <si>
    <t>https://advance.lexis.com/api/search?source=MTA4MzM0Ng&amp;context=1516831</t>
  </si>
  <si>
    <t>investir.fr</t>
  </si>
  <si>
    <t>MTA4MTQwMw</t>
  </si>
  <si>
    <t>From September 02, 2002 through current</t>
  </si>
  <si>
    <t>https://advance.lexis.com/api/search?source=MTA4MTQwMw&amp;context=1516831</t>
  </si>
  <si>
    <t>Investir/Journal des Finances</t>
  </si>
  <si>
    <t>MTA4MDg0NA</t>
  </si>
  <si>
    <t>From June 08, 2002 through January 29, 2011</t>
  </si>
  <si>
    <t>https://advance.lexis.com/api/search?source=MTA4MDg0NA&amp;context=1516831</t>
  </si>
  <si>
    <t>Investment Adviser</t>
  </si>
  <si>
    <t>MTA2NTIyNw</t>
  </si>
  <si>
    <t>From January 08, 2001 through current</t>
  </si>
  <si>
    <t>https://advance.lexis.com/api/search?source=MTA2NTIyNw&amp;context=1516831</t>
  </si>
  <si>
    <t>Investment Dealers' Digest</t>
  </si>
  <si>
    <t>MTA4OTE4OQ</t>
  </si>
  <si>
    <t>From January 08, 1990 through May 27, 2011; Publication was not published on September 17, 2001</t>
  </si>
  <si>
    <t>0021-0080</t>
  </si>
  <si>
    <t>https://advance.lexis.com/api/search?source=MTA4OTE4OQ&amp;context=1516831</t>
  </si>
  <si>
    <t>Investment Europe</t>
  </si>
  <si>
    <t>MTA3NDcwMw</t>
  </si>
  <si>
    <t>https://advance.lexis.com/api/search?source=MTA3NDcwMw&amp;context=1516831</t>
  </si>
  <si>
    <t>Investment Industry Regulatory Organization of Canada Discipline Decisions</t>
  </si>
  <si>
    <t>MTA4MjI3OQ</t>
  </si>
  <si>
    <t>https://advance.lexis.com/api/search?source=MTA4MjI3OQ&amp;context=1516831</t>
  </si>
  <si>
    <t>Investment Monitor</t>
  </si>
  <si>
    <t>MTA3NDcwNA</t>
  </si>
  <si>
    <t>From June 30, 2011 through September 24, 2013</t>
  </si>
  <si>
    <t>https://advance.lexis.com/api/search?source=MTA3NDcwNA&amp;context=1516831</t>
  </si>
  <si>
    <t>Investment News</t>
  </si>
  <si>
    <t>MTA1NjY2OA</t>
  </si>
  <si>
    <t>From September 28, 1998 through current</t>
  </si>
  <si>
    <t>https://advance.lexis.com/api/search?source=MTA1NjY2OA&amp;context=1516831</t>
  </si>
  <si>
    <t>Investment Week</t>
  </si>
  <si>
    <t>MTA2NDg2OA</t>
  </si>
  <si>
    <t>From August 10, 2009 through current</t>
  </si>
  <si>
    <t>https://advance.lexis.com/api/search?source=MTA2NDg2OA&amp;context=1516831</t>
  </si>
  <si>
    <t>Investobharat</t>
  </si>
  <si>
    <t>MTA4Mzk2Ng</t>
  </si>
  <si>
    <t>From March 25, 2014 through February 19, 2015</t>
  </si>
  <si>
    <t>https://advance.lexis.com/api/search?source=MTA4Mzk2Ng&amp;context=1516831</t>
  </si>
  <si>
    <t>Investor's Business Daily</t>
  </si>
  <si>
    <t>MTA2NDg3MA</t>
  </si>
  <si>
    <t>From January 1998 through current; .</t>
  </si>
  <si>
    <t>1061-2890</t>
  </si>
  <si>
    <t>https://advance.lexis.com/api/search?source=MTA2NDg3MA&amp;context=1516831</t>
  </si>
  <si>
    <t>Investors Digest (Malaysia)</t>
  </si>
  <si>
    <t>MTA4ODU5OQ</t>
  </si>
  <si>
    <t>From January 16, 1995 through June 16, 2004</t>
  </si>
  <si>
    <t>0127-5461</t>
  </si>
  <si>
    <t>https://advance.lexis.com/api/search?source=MTA4ODU5OQ&amp;context=1516831</t>
  </si>
  <si>
    <t>Investors India</t>
  </si>
  <si>
    <t>MTA3NDcwNw</t>
  </si>
  <si>
    <t>From July 10, 2011 through current</t>
  </si>
  <si>
    <t>https://advance.lexis.com/api/search?source=MTA3NDcwNw&amp;context=1516831</t>
  </si>
  <si>
    <t>Investorschronicle.co.uk</t>
  </si>
  <si>
    <t>MTA5MTgyMA</t>
  </si>
  <si>
    <t>From March 2, 1990 through November 10, 2017</t>
  </si>
  <si>
    <t>https://advance.lexis.com/api/search?source=MTA5MTgyMA&amp;context=1516831</t>
  </si>
  <si>
    <t>io new management</t>
  </si>
  <si>
    <t>MTA4MDg0OA</t>
  </si>
  <si>
    <t>From October 01, 2001 through May 16, 2013; There are no articles for december 2010</t>
  </si>
  <si>
    <t>https://advance.lexis.com/api/search?source=MTA4MDg0OA&amp;context=1516831</t>
  </si>
  <si>
    <t>Iowa Division of Banking Releases</t>
  </si>
  <si>
    <t>MTA2NDg3Mg</t>
  </si>
  <si>
    <t>From 12/14/2001 through 12/14/2001; Banking Interpretive Bulletin from 1987. Banking Review coverage from 1993.</t>
  </si>
  <si>
    <t>https://advance.lexis.com/api/search?source=MTA2NDg3Mg&amp;context=1516831</t>
  </si>
  <si>
    <t>Iowa Law Review</t>
  </si>
  <si>
    <t>MTA2NDg3Mw</t>
  </si>
  <si>
    <t>From October 1982 through current; From Volume 68</t>
  </si>
  <si>
    <t>0021-0552</t>
  </si>
  <si>
    <t>https://advance.lexis.com/api/search?source=MTA2NDg3Mw&amp;context=1516831</t>
  </si>
  <si>
    <t>Iowa Market Conduct Examinations</t>
  </si>
  <si>
    <t>MTA2NDg3NQ</t>
  </si>
  <si>
    <t>https://advance.lexis.com/api/search?source=MTA2NDg3NQ&amp;context=1516831</t>
  </si>
  <si>
    <t>Iowa Municipal Codes</t>
  </si>
  <si>
    <t>MTA2NDg3Ng</t>
  </si>
  <si>
    <t>https://advance.lexis.com/api/search?source=MTA2NDg3Ng&amp;context=1516831</t>
  </si>
  <si>
    <t>Iowa Public Employment Relations Board</t>
  </si>
  <si>
    <t>MTA4NjY5NA</t>
  </si>
  <si>
    <t>From March 13, 1975 through 03/11/2016</t>
  </si>
  <si>
    <t>https://advance.lexis.com/api/search?source=MTA4NjY5NA&amp;context=1516831</t>
  </si>
  <si>
    <t>IPO Deals, News and Comments</t>
  </si>
  <si>
    <t>MTA4NDg0OA</t>
  </si>
  <si>
    <t>From May 17, 2013 through May 07, 2014</t>
  </si>
  <si>
    <t>https://advance.lexis.com/api/search?source=MTA4NDg0OA&amp;context=1516831</t>
  </si>
  <si>
    <t>IPO Deals, News and Comments (Russian)</t>
  </si>
  <si>
    <t>MTA4NDgwOQ</t>
  </si>
  <si>
    <t>From November 28, 2012 through October 21, 2014</t>
  </si>
  <si>
    <t>https://advance.lexis.com/api/search?source=MTA4NDgwOQ&amp;context=1516831</t>
  </si>
  <si>
    <t>IPR</t>
  </si>
  <si>
    <t>MTA2NTA5Mw</t>
  </si>
  <si>
    <t>https://advance.lexis.com/api/search?source=MTA2NTA5Mw&amp;context=1516831</t>
  </si>
  <si>
    <t>IPR Strategic Business Information Database</t>
  </si>
  <si>
    <t>MTA2NTA5NA</t>
  </si>
  <si>
    <t>From January 10, 1994 through September 30, 2015</t>
  </si>
  <si>
    <t>https://advance.lexis.com/api/search?source=MTA2NTA5NA&amp;context=1516831</t>
  </si>
  <si>
    <t>IPS - Inter Press Service - Spanish</t>
  </si>
  <si>
    <t>MTA4MTM0OQ</t>
  </si>
  <si>
    <t>From January 02, 2004 through current</t>
  </si>
  <si>
    <t>https://advance.lexis.com/api/search?source=MTA4MTM0OQ&amp;context=1516831</t>
  </si>
  <si>
    <t>Ipswich News (Queensland, Australia)</t>
  </si>
  <si>
    <t>MTA2NTA5NQ</t>
  </si>
  <si>
    <t>From July 06, 2006 through February 13, 2013</t>
  </si>
  <si>
    <t>https://advance.lexis.com/api/search?source=MTA2NTA5NQ&amp;context=1516831</t>
  </si>
  <si>
    <t>IRA Bank Wire</t>
  </si>
  <si>
    <t>MTA1NDkxOQ</t>
  </si>
  <si>
    <t>From November 10, 2009 through July 09, 2016</t>
  </si>
  <si>
    <t>https://advance.lexis.com/api/search?source=MTA1NDkxOQ&amp;context=1516831</t>
  </si>
  <si>
    <t>Iran Daily</t>
  </si>
  <si>
    <t>MTA4Mzk2Nw</t>
  </si>
  <si>
    <t>From April 05, 2013 through current</t>
  </si>
  <si>
    <t>https://advance.lexis.com/api/search?source=MTA4Mzk2Nw&amp;context=1516831</t>
  </si>
  <si>
    <t>Iran Economy News</t>
  </si>
  <si>
    <t>MTA2NTA5Nw</t>
  </si>
  <si>
    <t>From November 21, 2010 through current</t>
  </si>
  <si>
    <t>https://advance.lexis.com/api/search?source=MTA2NTA5Nw&amp;context=1516831</t>
  </si>
  <si>
    <t>Iran Investment Monthly</t>
  </si>
  <si>
    <t>MTA2NTA5OA</t>
  </si>
  <si>
    <t>From April 07, 2009 through current</t>
  </si>
  <si>
    <t>https://advance.lexis.com/api/search?source=MTA2NTA5OA&amp;context=1516831</t>
  </si>
  <si>
    <t>Iran News</t>
  </si>
  <si>
    <t>MTA3NDcwOA</t>
  </si>
  <si>
    <t>From May 01, 2012 through current</t>
  </si>
  <si>
    <t>https://advance.lexis.com/api/search?source=MTA3NDcwOA&amp;context=1516831</t>
  </si>
  <si>
    <t>Iranian Government News</t>
  </si>
  <si>
    <t>MTA2NTEwMA</t>
  </si>
  <si>
    <t>From June 26, 2010 through November 14, 2011</t>
  </si>
  <si>
    <t>https://advance.lexis.com/api/search?source=MTA2NTEwMA&amp;context=1516831</t>
  </si>
  <si>
    <t>Iranian Government News (Plus Media Solutions Private Limited Publications)</t>
  </si>
  <si>
    <t>MTA3NDcwOQ</t>
  </si>
  <si>
    <t>https://advance.lexis.com/api/search?source=MTA3NDcwOQ&amp;context=1516831</t>
  </si>
  <si>
    <t>Iranian Students News Agency (ISNA)</t>
  </si>
  <si>
    <t>MTA2NTEwMQ</t>
  </si>
  <si>
    <t>From October 16, 2009 through current</t>
  </si>
  <si>
    <t>https://advance.lexis.com/api/search?source=MTA2NTEwMQ&amp;context=1516831</t>
  </si>
  <si>
    <t>Iraq News Gazette</t>
  </si>
  <si>
    <t>MTA4ODgyNQ</t>
  </si>
  <si>
    <t>https://advance.lexis.com/api/search?source=MTA4ODgyNQ&amp;context=1516831</t>
  </si>
  <si>
    <t>IRB Advisor</t>
  </si>
  <si>
    <t>MTA2NDU3Mw</t>
  </si>
  <si>
    <t>https://advance.lexis.com/api/search?source=MTA2NDU3Mw&amp;context=1516831</t>
  </si>
  <si>
    <t>IRC Annotations</t>
  </si>
  <si>
    <t>MTA2NDU3NA</t>
  </si>
  <si>
    <t>From 09/17/2007 through 09/17/2007; Through current.</t>
  </si>
  <si>
    <t>https://advance.lexis.com/api/search?source=MTA2NDU3NA&amp;context=1516831</t>
  </si>
  <si>
    <t>IRC Legislative History</t>
  </si>
  <si>
    <t>MTA4MDE1Nw</t>
  </si>
  <si>
    <t>From 09/12/2007 through 09/12/2007; Through current congressional session</t>
  </si>
  <si>
    <t>https://advance.lexis.com/api/search?source=MTA4MDE1Nw&amp;context=1516831</t>
  </si>
  <si>
    <t>Iridium SalesWire</t>
  </si>
  <si>
    <t>MTA4OTExNQ</t>
  </si>
  <si>
    <t>https://advance.lexis.com/api/search?source=MTA4OTExNQ&amp;context=1516831</t>
  </si>
  <si>
    <t>IRIN (Arabic)</t>
  </si>
  <si>
    <t>MTA4MzgyMA</t>
  </si>
  <si>
    <t>https://advance.lexis.com/api/search?source=MTA4MzgyMA&amp;context=1516831</t>
  </si>
  <si>
    <t>IRIN (English)</t>
  </si>
  <si>
    <t>MTA3NDcxMA</t>
  </si>
  <si>
    <t>https://advance.lexis.com/api/search?source=MTA3NDcxMA&amp;context=1516831</t>
  </si>
  <si>
    <t>IRIN (French)</t>
  </si>
  <si>
    <t>MTA4NDU5MQ</t>
  </si>
  <si>
    <t>https://advance.lexis.com/api/search?source=MTA4NDU5MQ&amp;context=1516831</t>
  </si>
  <si>
    <t>IRIN Asia Service</t>
  </si>
  <si>
    <t>MTA3NDcxMQ</t>
  </si>
  <si>
    <t>From October 19, 2011 through April 15, 2015</t>
  </si>
  <si>
    <t>https://advance.lexis.com/api/search?source=MTA3NDcxMQ&amp;context=1516831</t>
  </si>
  <si>
    <t>IRIN Middle East Service</t>
  </si>
  <si>
    <t>MTA3NDcxMg</t>
  </si>
  <si>
    <t>https://advance.lexis.com/api/search?source=MTA3NDcxMg&amp;context=1516831</t>
  </si>
  <si>
    <t>Irish Daily Mail</t>
  </si>
  <si>
    <t>MTA3NDcxMw</t>
  </si>
  <si>
    <t>From February 20, 2012 through current</t>
  </si>
  <si>
    <t>https://advance.lexis.com/api/search?source=MTA3NDcxMw&amp;context=1516831</t>
  </si>
  <si>
    <t>Irish Examiner</t>
  </si>
  <si>
    <t>MTA1ODY0Mw</t>
  </si>
  <si>
    <t>https://advance.lexis.com/api/search?source=MTA1ODY0Mw&amp;context=1516831</t>
  </si>
  <si>
    <t>Irish Independent</t>
  </si>
  <si>
    <t>MTA2NDU3OQ</t>
  </si>
  <si>
    <t>From July 24, 2006 through current</t>
  </si>
  <si>
    <t>https://advance.lexis.com/api/search?source=MTA2NDU3OQ&amp;context=1516831</t>
  </si>
  <si>
    <t xml:space="preserve">Irish Medical Times                         </t>
  </si>
  <si>
    <t>MTA5MTMwNQ</t>
  </si>
  <si>
    <t>From August 25, 2017 through current</t>
  </si>
  <si>
    <t>https://advance.lexis.com/api/search?source=MTA5MTMwNQ&amp;context=1516831</t>
  </si>
  <si>
    <t>Irish News</t>
  </si>
  <si>
    <t>MTA2NDU4MQ</t>
  </si>
  <si>
    <t>From July 02, 2001 through current</t>
  </si>
  <si>
    <t>https://advance.lexis.com/api/search?source=MTA2NDU4MQ&amp;context=1516831</t>
  </si>
  <si>
    <t>irishmirror.ie</t>
  </si>
  <si>
    <t>MTA4NDIwMA</t>
  </si>
  <si>
    <t>https://advance.lexis.com/api/search?source=MTA4NDIwMA&amp;context=1516831</t>
  </si>
  <si>
    <t>Irkutskaya Torgovaya Gazeta</t>
  </si>
  <si>
    <t>MTA4NTIzMg</t>
  </si>
  <si>
    <t>https://advance.lexis.com/api/search?source=MTA4NTIzMg&amp;context=1516831</t>
  </si>
  <si>
    <t>IRS Actions on Decisions</t>
  </si>
  <si>
    <t>MTA2NDU4Mw</t>
  </si>
  <si>
    <t>From September 1963 through current</t>
  </si>
  <si>
    <t>https://advance.lexis.com/api/search?source=MTA2NDU4Mw&amp;context=1516831</t>
  </si>
  <si>
    <t>IRS Chief Counsel Advice</t>
  </si>
  <si>
    <t>MTA1MDU0MA</t>
  </si>
  <si>
    <t>From November 1998 through current</t>
  </si>
  <si>
    <t>https://advance.lexis.com/api/search?source=MTA1MDU0MA&amp;context=1516831</t>
  </si>
  <si>
    <t>IRS Chief Counsel Notices</t>
  </si>
  <si>
    <t>MTA2MzE3Nw</t>
  </si>
  <si>
    <t>https://advance.lexis.com/api/search?source=MTA2MzE3Nw&amp;context=1516831</t>
  </si>
  <si>
    <t>IRS Criminal Tax Bulletin</t>
  </si>
  <si>
    <t>MTA3NDcxNQ</t>
  </si>
  <si>
    <t>From February 1986 through 02/18/2007</t>
  </si>
  <si>
    <t>https://advance.lexis.com/api/search?source=MTA3NDcxNQ&amp;context=1516831</t>
  </si>
  <si>
    <t>IRS Cumulative Bulletin and Internal Revenue Bulletin</t>
  </si>
  <si>
    <t>MTA2NDU4NQ</t>
  </si>
  <si>
    <t>From 1954 through current</t>
  </si>
  <si>
    <t>https://advance.lexis.com/api/search?source=MTA2NDU4NQ&amp;context=1516831</t>
  </si>
  <si>
    <t>IRS Disclosure Litigation Bulletin (Archive)</t>
  </si>
  <si>
    <t>MTA3NDcxNg</t>
  </si>
  <si>
    <t>From January 1997 through July 2000; Bulletins 1997-1 through 2000-3</t>
  </si>
  <si>
    <t>https://advance.lexis.com/api/search?source=MTA3NDcxNg&amp;context=1516831</t>
  </si>
  <si>
    <t>IRS Field Service Advice Memorandums (Archive)</t>
  </si>
  <si>
    <t>MTA2NDU4Ng</t>
  </si>
  <si>
    <t>From 1992 through 2003; Beginning in 2004, the IRS Office of Chief Counsel no longer authors Field Service Advice Memorandums. Selected documents back to July 1983</t>
  </si>
  <si>
    <t>https://advance.lexis.com/api/search?source=MTA2NDU4Ng&amp;context=1516831</t>
  </si>
  <si>
    <t>IRS General Counsel Memoranda (Archive)</t>
  </si>
  <si>
    <t>MTA1MDU0MQ</t>
  </si>
  <si>
    <t>From March 1967 through November 2002; Selected documents available from October 1958 through March 1967.</t>
  </si>
  <si>
    <t>https://advance.lexis.com/api/search?source=MTA1MDU0MQ&amp;context=1516831</t>
  </si>
  <si>
    <t>IRS General Litigation Bulletins (Archive)</t>
  </si>
  <si>
    <t>MTA3NDcxNw</t>
  </si>
  <si>
    <t>From January 1986 through January 2002</t>
  </si>
  <si>
    <t>https://advance.lexis.com/api/search?source=MTA3NDcxNw&amp;context=1516831</t>
  </si>
  <si>
    <t>IRS Generic Legal Advice Memoranda</t>
  </si>
  <si>
    <t>MTA2NDU4Nw</t>
  </si>
  <si>
    <t>From June 2006 through current</t>
  </si>
  <si>
    <t>https://advance.lexis.com/api/search?source=MTA2NDU4Nw&amp;context=1516831</t>
  </si>
  <si>
    <t>IRS Litigation Guideline Memorandums (Archive)</t>
  </si>
  <si>
    <t>MTA3OTMwMA</t>
  </si>
  <si>
    <t>From January 1986 through March 1999</t>
  </si>
  <si>
    <t>https://advance.lexis.com/api/search?source=MTA3OTMwMA&amp;context=1516831</t>
  </si>
  <si>
    <t>IRS Non-Docketed Service Advice Reviews</t>
  </si>
  <si>
    <t>MTA2MDExMw</t>
  </si>
  <si>
    <t>From March 2003 through current</t>
  </si>
  <si>
    <t>https://advance.lexis.com/api/search?source=MTA2MDExMw&amp;context=1516831</t>
  </si>
  <si>
    <t>IRS Non-Taxpayer Specifics in Formal CCA</t>
  </si>
  <si>
    <t>MTA1ODgxMw</t>
  </si>
  <si>
    <t>From March 01, 2004 through 07/15/2009</t>
  </si>
  <si>
    <t>https://advance.lexis.com/api/search?source=MTA1ODgxMw&amp;context=1516831</t>
  </si>
  <si>
    <t>IRS Private Letter Rulings and Technical Advice Memoranda</t>
  </si>
  <si>
    <t>MTA1MDU0Mg</t>
  </si>
  <si>
    <t>https://advance.lexis.com/api/search?source=MTA1MDU0Mg&amp;context=1516831</t>
  </si>
  <si>
    <t>IRS Service Center Advice</t>
  </si>
  <si>
    <t>MTA1MDU0Mw</t>
  </si>
  <si>
    <t>From September 1997 through December 2005</t>
  </si>
  <si>
    <t>https://advance.lexis.com/api/search?source=MTA1MDU0Mw&amp;context=1516831</t>
  </si>
  <si>
    <t>IRS Tax Litigation Bulletin (Archive)</t>
  </si>
  <si>
    <t>MTA3NTE2OQ</t>
  </si>
  <si>
    <t>From January 1986 through May 1996</t>
  </si>
  <si>
    <t>https://advance.lexis.com/api/search?source=MTA3NTE2OQ&amp;context=1516831</t>
  </si>
  <si>
    <t>IRS Technical Memoranda (Archive)</t>
  </si>
  <si>
    <t>MTA1MDU0NA</t>
  </si>
  <si>
    <t>From July 1967 through June 2002</t>
  </si>
  <si>
    <t>https://advance.lexis.com/api/search?source=MTA1MDU0NA&amp;context=1516831</t>
  </si>
  <si>
    <t>Irvine Times</t>
  </si>
  <si>
    <t>MTA4NzAzNA</t>
  </si>
  <si>
    <t>From September 09, 2015 through current</t>
  </si>
  <si>
    <t>https://advance.lexis.com/api/search?source=MTA4NzAzNA&amp;context=1516831</t>
  </si>
  <si>
    <t>Islamabad Dateline</t>
  </si>
  <si>
    <t>MTA3NDcxOQ</t>
  </si>
  <si>
    <t>From March 27, 2011 through current</t>
  </si>
  <si>
    <t>https://advance.lexis.com/api/search?source=MTA3NDcxOQ&amp;context=1516831</t>
  </si>
  <si>
    <t>Islamic Banking &amp; Finance</t>
  </si>
  <si>
    <t>MTA2NDU5MQ</t>
  </si>
  <si>
    <t>From December 01, 2008 through July 31, 2010</t>
  </si>
  <si>
    <t>https://advance.lexis.com/api/search?source=MTA2NDU5MQ&amp;context=1516831</t>
  </si>
  <si>
    <t>Islamic Banking &amp; Insurance News</t>
  </si>
  <si>
    <t>MTA3NDcyMA</t>
  </si>
  <si>
    <t>https://advance.lexis.com/api/search?source=MTA3NDcyMA&amp;context=1516831</t>
  </si>
  <si>
    <t>Islamic Business &amp; Finance</t>
  </si>
  <si>
    <t>MTA2NDU5Mg</t>
  </si>
  <si>
    <t>From June 29, 2009 through current</t>
  </si>
  <si>
    <t>https://advance.lexis.com/api/search?source=MTA2NDU5Mg&amp;context=1516831</t>
  </si>
  <si>
    <t>Islamic Finance Monitor Worldwide</t>
  </si>
  <si>
    <t>MTA4Mzk2OA</t>
  </si>
  <si>
    <t>From April 21, 2014 through current</t>
  </si>
  <si>
    <t>https://advance.lexis.com/api/search?source=MTA4Mzk2OA&amp;context=1516831</t>
  </si>
  <si>
    <t>Islamic Finance News</t>
  </si>
  <si>
    <t>MTA2NDU5NA</t>
  </si>
  <si>
    <t>https://advance.lexis.com/api/search?source=MTA2NDU5NA&amp;context=1516831</t>
  </si>
  <si>
    <t>Islamic Finance News Supplements</t>
  </si>
  <si>
    <t>MTA3NDcyMQ</t>
  </si>
  <si>
    <t>From July 30, 2011 through September 25, 2014</t>
  </si>
  <si>
    <t>https://advance.lexis.com/api/search?source=MTA3NDcyMQ&amp;context=1516831</t>
  </si>
  <si>
    <t>Isle of Man Today</t>
  </si>
  <si>
    <t>MTA3NDcyMg</t>
  </si>
  <si>
    <t>From May 09, 2012 through January 29, 2017</t>
  </si>
  <si>
    <t>https://advance.lexis.com/api/search?source=MTA3NDcyMg&amp;context=1516831</t>
  </si>
  <si>
    <t>Isle of Thanet Gazette</t>
  </si>
  <si>
    <t>MTA2NDU5Ng</t>
  </si>
  <si>
    <t>https://advance.lexis.com/api/search?source=MTA2NDU5Ng&amp;context=1516831</t>
  </si>
  <si>
    <t>Islington Gazette(Archant)</t>
  </si>
  <si>
    <t>MTA3NDcyMw</t>
  </si>
  <si>
    <t>https://advance.lexis.com/api/search?source=MTA3NDcyMw&amp;context=1516831</t>
  </si>
  <si>
    <t>ISO&amp;Agent</t>
  </si>
  <si>
    <t>MTA1NjQ5OA</t>
  </si>
  <si>
    <t>https://advance.lexis.com/api/search?source=MTA1NjQ5OA&amp;context=1516831</t>
  </si>
  <si>
    <t>Israel Law Review</t>
  </si>
  <si>
    <t>MTA2NDU5OA</t>
  </si>
  <si>
    <t>From 11/02/1999 through current; Form Volume 33 No. 1 Winter 1999 to current.</t>
  </si>
  <si>
    <t>0021-2237</t>
  </si>
  <si>
    <t>https://advance.lexis.com/api/search?source=MTA2NDU5OA&amp;context=1516831</t>
  </si>
  <si>
    <t>IsraelDefense</t>
  </si>
  <si>
    <t>MTA4Mzk2OQ</t>
  </si>
  <si>
    <t>https://advance.lexis.com/api/search?source=MTA4Mzk2OQ&amp;context=1516831</t>
  </si>
  <si>
    <t>Issues in Law &amp; Medicine</t>
  </si>
  <si>
    <t>MTA2NDYwMg</t>
  </si>
  <si>
    <t>From 01/17/2000 through current; From Winter 1996 Volume 12 Number 3 through current</t>
  </si>
  <si>
    <t>8756-8160</t>
  </si>
  <si>
    <t>https://advance.lexis.com/api/search?source=MTA2NDYwMg&amp;context=1516831</t>
  </si>
  <si>
    <t>IT Business</t>
  </si>
  <si>
    <t>MTA4MTQxNQ</t>
  </si>
  <si>
    <t>From December 09, 2001 through current</t>
  </si>
  <si>
    <t>https://advance.lexis.com/api/search?source=MTA4MTQxNQ&amp;context=1516831</t>
  </si>
  <si>
    <t>IT DIGEST</t>
  </si>
  <si>
    <t>MTA1NjQ4Ng</t>
  </si>
  <si>
    <t>From December 22, 2001 through current; No data from May 19, 2014 to October 9, 2014; No data for Jan 01, 2016 to March 13, 2016</t>
  </si>
  <si>
    <t>https://advance.lexis.com/api/search?source=MTA1NjQ4Ng&amp;context=1516831</t>
  </si>
  <si>
    <t>IT Expert</t>
  </si>
  <si>
    <t>MTA4NjM2OQ</t>
  </si>
  <si>
    <t>https://advance.lexis.com/api/search?source=MTA4NjM2OQ&amp;context=1516831</t>
  </si>
  <si>
    <t>IT for Business</t>
  </si>
  <si>
    <t>MTA4NjQ0NQ</t>
  </si>
  <si>
    <t>From May 22, 2015 through current</t>
  </si>
  <si>
    <t>https://advance.lexis.com/api/search?source=MTA4NjQ0NQ&amp;context=1516831</t>
  </si>
  <si>
    <t>IT Manager</t>
  </si>
  <si>
    <t>MTA4NjM2Mw</t>
  </si>
  <si>
    <t>https://advance.lexis.com/api/search?source=MTA4NjM2Mw&amp;context=1516831</t>
  </si>
  <si>
    <t>IT News</t>
  </si>
  <si>
    <t>MTA4NjM2OA</t>
  </si>
  <si>
    <t>https://advance.lexis.com/api/search?source=MTA4NjM2OA&amp;context=1516831</t>
  </si>
  <si>
    <t>IT Next</t>
  </si>
  <si>
    <t>MTA4NDY1Nw</t>
  </si>
  <si>
    <t>https://advance.lexis.com/api/search?source=MTA4NDY1Nw&amp;context=1516831</t>
  </si>
  <si>
    <t>IT Var News</t>
  </si>
  <si>
    <t>MTA3NDcyNQ</t>
  </si>
  <si>
    <t>https://advance.lexis.com/api/search?source=MTA3NDcyNQ&amp;context=1516831</t>
  </si>
  <si>
    <t>IT Week</t>
  </si>
  <si>
    <t>MTA2NDYwNQ</t>
  </si>
  <si>
    <t>From March 28, 2005 through July 28, 2008</t>
  </si>
  <si>
    <t>1462-396X</t>
  </si>
  <si>
    <t>https://advance.lexis.com/api/search?source=MTA2NDYwNQ&amp;context=1516831</t>
  </si>
  <si>
    <t>ItaliaOggi</t>
  </si>
  <si>
    <t>MTA4MTUxOA</t>
  </si>
  <si>
    <t>From June 09, 2004 through current</t>
  </si>
  <si>
    <t>https://advance.lexis.com/api/search?source=MTA4MTUxOA&amp;context=1516831</t>
  </si>
  <si>
    <t>ItaliaOggi.it</t>
  </si>
  <si>
    <t>MTA4MzUwMw</t>
  </si>
  <si>
    <t>From June 12, 2004 through October 16, 2004</t>
  </si>
  <si>
    <t>https://advance.lexis.com/api/search?source=MTA4MzUwMw&amp;context=1516831</t>
  </si>
  <si>
    <t>ItaliaOggi6</t>
  </si>
  <si>
    <t>MTA4MTU0OA</t>
  </si>
  <si>
    <t>From June 14, 2004 through current</t>
  </si>
  <si>
    <t>https://advance.lexis.com/api/search?source=MTA4MTU0OA&amp;context=1516831</t>
  </si>
  <si>
    <t>ITAR-TASS</t>
  </si>
  <si>
    <t>MTA2NDYxMA</t>
  </si>
  <si>
    <t>From April 04, 1989 through current</t>
  </si>
  <si>
    <t>https://advance.lexis.com/api/search?source=MTA2NDYxMA&amp;context=1516831</t>
  </si>
  <si>
    <t>ITAR-TASS Photo (Russia)</t>
  </si>
  <si>
    <t>MTA2NDYxMQ</t>
  </si>
  <si>
    <t>From October 22, 2004 through current</t>
  </si>
  <si>
    <t>https://advance.lexis.com/api/search?source=MTA2NDYxMQ&amp;context=1516831</t>
  </si>
  <si>
    <t>ITBusinessEdge.com</t>
  </si>
  <si>
    <t>MTA5MDM4Nw</t>
  </si>
  <si>
    <t>From April 13, 2011 through current</t>
  </si>
  <si>
    <t>https://advance.lexis.com/api/search?source=MTA5MDM4Nw&amp;context=1516831</t>
  </si>
  <si>
    <t>ITN</t>
  </si>
  <si>
    <t>MTA1NjI2OA</t>
  </si>
  <si>
    <t>From February 01, 2009 through May 07, 2013</t>
  </si>
  <si>
    <t>https://advance.lexis.com/api/search?source=MTA1NjI2OA&amp;context=1516831</t>
  </si>
  <si>
    <t>ITP.net</t>
  </si>
  <si>
    <t>MTA3NDcyNg</t>
  </si>
  <si>
    <t>https://advance.lexis.com/api/search?source=MTA3NDcyNg&amp;context=1516831</t>
  </si>
  <si>
    <t>ITWeb</t>
  </si>
  <si>
    <t>MTA4MzQ4Nw</t>
  </si>
  <si>
    <t>https://advance.lexis.com/api/search?source=MTA4MzQ4Nw&amp;context=1516831</t>
  </si>
  <si>
    <t>ITWeb Brainstorm</t>
  </si>
  <si>
    <t>MTA1NDk0NQ</t>
  </si>
  <si>
    <t>From January 2005 through current</t>
  </si>
  <si>
    <t>https://advance.lexis.com/api/search?source=MTA1NDk0NQ&amp;context=1516831</t>
  </si>
  <si>
    <t>ITWeb Informatica</t>
  </si>
  <si>
    <t>MTA2NDYxMg</t>
  </si>
  <si>
    <t>From June 01, 2008 through March 2012</t>
  </si>
  <si>
    <t>https://advance.lexis.com/api/search?source=MTA2NDYxMg&amp;context=1516831</t>
  </si>
  <si>
    <t>ITWeb Online</t>
  </si>
  <si>
    <t>MTA2NDYxMw</t>
  </si>
  <si>
    <t>From January 03, 2003 through current</t>
  </si>
  <si>
    <t>https://advance.lexis.com/api/search?source=MTA2NDYxMw&amp;context=1516831</t>
  </si>
  <si>
    <t>Ius Gentium</t>
  </si>
  <si>
    <t>MTA2NDYxNA</t>
  </si>
  <si>
    <t>From 01/12/2005 through current; From Fall 2003, vol. 9 through current</t>
  </si>
  <si>
    <t>1534-6781</t>
  </si>
  <si>
    <t>https://advance.lexis.com/api/search?source=MTA2NDYxNA&amp;context=1516831</t>
  </si>
  <si>
    <t>Ivanovskaya Gazeta</t>
  </si>
  <si>
    <t>MTA4NTE5OQ</t>
  </si>
  <si>
    <t>https://advance.lexis.com/api/search?source=MTA4NTE5OQ&amp;context=1516831</t>
  </si>
  <si>
    <t>J/M</t>
  </si>
  <si>
    <t>MTA4Mjg3OQ</t>
  </si>
  <si>
    <t>From January 01, 2008 through July 01, 2013</t>
  </si>
  <si>
    <t>https://advance.lexis.com/api/search?source=MTA4Mjg3OQ&amp;context=1516831</t>
  </si>
  <si>
    <t>Jack O'Dwyer's Newsletter</t>
  </si>
  <si>
    <t>MTA1NjExNA</t>
  </si>
  <si>
    <t>From January 04, 1989 through current</t>
  </si>
  <si>
    <t>0047-1690</t>
  </si>
  <si>
    <t>https://advance.lexis.com/api/search?source=MTA1NjExNA&amp;context=1516831</t>
  </si>
  <si>
    <t>JAGfn.com</t>
  </si>
  <si>
    <t>MTA1NjYyOQ</t>
  </si>
  <si>
    <t>From September 02, 2003 through current</t>
  </si>
  <si>
    <t>https://advance.lexis.com/api/search?source=MTA1NjYyOQ&amp;context=1516831</t>
  </si>
  <si>
    <t>JAGMAN - Manual of the Judge Advocate General (Navy) 2007</t>
  </si>
  <si>
    <t>MTA3NDcyNw</t>
  </si>
  <si>
    <t>From June 2007 through June 2012</t>
  </si>
  <si>
    <t>https://advance.lexis.com/api/search?source=MTA3NDcyNw&amp;context=1516831</t>
  </si>
  <si>
    <t>JAGMAN - Manual of the Judge Advocate General (Navy) 2012</t>
  </si>
  <si>
    <t>MTA3ODM1NQ</t>
  </si>
  <si>
    <t>From June 2012 through current</t>
  </si>
  <si>
    <t>https://advance.lexis.com/api/search?source=MTA3ODM1NQ&amp;context=1516831</t>
  </si>
  <si>
    <t>JAGRAN Cityplus</t>
  </si>
  <si>
    <t>MTA3NDcyOA</t>
  </si>
  <si>
    <t>From July 01, 2011 through December 29, 2013</t>
  </si>
  <si>
    <t>https://advance.lexis.com/api/search?source=MTA3NDcyOA&amp;context=1516831</t>
  </si>
  <si>
    <t>Jagranjosh.com</t>
  </si>
  <si>
    <t>MTA3NDczMA</t>
  </si>
  <si>
    <t>From October 13, 2011 through December 31, 2013</t>
  </si>
  <si>
    <t>https://advance.lexis.com/api/search?source=MTA3NDczMA&amp;context=1516831</t>
  </si>
  <si>
    <t>Jahresabschlüsse (Bundesanzeiger Verlag)</t>
  </si>
  <si>
    <t>MTA2NDYyMA</t>
  </si>
  <si>
    <t>From January 01, 1986 through current</t>
  </si>
  <si>
    <t>https://advance.lexis.com/api/search?source=MTA2NDYyMA&amp;context=1516831</t>
  </si>
  <si>
    <t>Jamahiriya News Agency (JANA)</t>
  </si>
  <si>
    <t>MTA2NDYyMQ</t>
  </si>
  <si>
    <t>From October 13, 2009 through August 14, 2011</t>
  </si>
  <si>
    <t>https://advance.lexis.com/api/search?source=MTA2NDYyMQ&amp;context=1516831</t>
  </si>
  <si>
    <t>Japan Corporate News Network (JCNN)</t>
  </si>
  <si>
    <t>MTA2NDYyMw</t>
  </si>
  <si>
    <t>From September 03, 2001 through February 03, 2015</t>
  </si>
  <si>
    <t>https://advance.lexis.com/api/search?source=MTA2NDYyMw&amp;context=1516831</t>
  </si>
  <si>
    <t>Japan Economic Foundation</t>
  </si>
  <si>
    <t>MTA4NDExNA</t>
  </si>
  <si>
    <t>From December 2013 through current</t>
  </si>
  <si>
    <t>https://advance.lexis.com/api/search?source=MTA4NDExNA&amp;context=1516831</t>
  </si>
  <si>
    <t>Japan Economic Newswire</t>
  </si>
  <si>
    <t>MTA2NDYyNA</t>
  </si>
  <si>
    <t>From March 08, 1980 through current</t>
  </si>
  <si>
    <t>https://advance.lexis.com/api/search?source=MTA2NDYyNA&amp;context=1516831</t>
  </si>
  <si>
    <t>Japan Government News</t>
  </si>
  <si>
    <t>MTA5NTYwMg</t>
  </si>
  <si>
    <t>From December 7, 2019 through current</t>
  </si>
  <si>
    <t>https://advance.lexis.com/api/search?source=MTA5NTYwMg&amp;context=1516831</t>
  </si>
  <si>
    <t>Japanese Business Digest</t>
  </si>
  <si>
    <t>MTA4NjkzOQ</t>
  </si>
  <si>
    <t>From November 27, 2001 through January 31, 2008</t>
  </si>
  <si>
    <t>https://advance.lexis.com/api/search?source=MTA4NjkzOQ&amp;context=1516831</t>
  </si>
  <si>
    <t>Japanese World</t>
  </si>
  <si>
    <t>MTA1ODA4MQ</t>
  </si>
  <si>
    <t>From December 13, 2006 through May 26, 2011</t>
  </si>
  <si>
    <t>https://advance.lexis.com/api/search?source=MTA1ODA4MQ&amp;context=1516831</t>
  </si>
  <si>
    <t>Jarrow and Hebburn Gazette</t>
  </si>
  <si>
    <t>MTA3NDczMg</t>
  </si>
  <si>
    <t>From May 09, 2012 through January 12, 2014</t>
  </si>
  <si>
    <t>https://advance.lexis.com/api/search?source=MTA3NDczMg&amp;context=1516831</t>
  </si>
  <si>
    <t>JCK-Jewelers Circular Keystone</t>
  </si>
  <si>
    <t>MTA4Njc1NQ</t>
  </si>
  <si>
    <t>From October 2000 through May 2010</t>
  </si>
  <si>
    <t>1534-2719</t>
  </si>
  <si>
    <t>https://advance.lexis.com/api/search?source=MTA4Njc1NQ&amp;context=1516831</t>
  </si>
  <si>
    <t>JCN Newswire</t>
  </si>
  <si>
    <t>MTA1NDM0NQ</t>
  </si>
  <si>
    <t>From August 01, 2001 through current</t>
  </si>
  <si>
    <t>https://advance.lexis.com/api/search?source=MTA1NDM0NQ&amp;context=1516831</t>
  </si>
  <si>
    <t>Jeddah Chamber</t>
  </si>
  <si>
    <t>MTA5MDI4MQ</t>
  </si>
  <si>
    <t>From May 25, 2016 through June 20, 2017</t>
  </si>
  <si>
    <t>https://advance.lexis.com/api/search?source=MTA5MDI4MQ&amp;context=1516831</t>
  </si>
  <si>
    <t>Jeddah Chamber (Arabic)</t>
  </si>
  <si>
    <t>MTA5MDI4Mg</t>
  </si>
  <si>
    <t>https://advance.lexis.com/api/search?source=MTA5MDI4Mg&amp;context=1516831</t>
  </si>
  <si>
    <t>Jersey Evening Post</t>
  </si>
  <si>
    <t>MTA5NjQ0NA</t>
  </si>
  <si>
    <t>https://advance.lexis.com/api/search?source=MTA5NjQ0NA&amp;context=1516831</t>
  </si>
  <si>
    <t>Jet</t>
  </si>
  <si>
    <t>MTA1NDM1OA</t>
  </si>
  <si>
    <t>From November 18, 1991 through current</t>
  </si>
  <si>
    <t>0021-5996</t>
  </si>
  <si>
    <t>https://advance.lexis.com/api/search?source=MTA1NDM1OA&amp;context=1516831</t>
  </si>
  <si>
    <t>Jiji Press Ticker Service</t>
  </si>
  <si>
    <t>MTA2NDYzMw</t>
  </si>
  <si>
    <t>From January 04, 1980 through current</t>
  </si>
  <si>
    <t>https://advance.lexis.com/api/search?source=MTA2NDYzMw&amp;context=1516831</t>
  </si>
  <si>
    <t>Jim Cramer's Action Alerts PLUS</t>
  </si>
  <si>
    <t>MTA4NDAwNg</t>
  </si>
  <si>
    <t>https://advance.lexis.com/api/search?source=MTA4NDAwNg&amp;context=1516831</t>
  </si>
  <si>
    <t>Jimboomba Times</t>
  </si>
  <si>
    <t>MTA5MDQ4Ng</t>
  </si>
  <si>
    <t>https://advance.lexis.com/api/search?source=MTA5MDQ4Ng&amp;context=1516831</t>
  </si>
  <si>
    <t>Jindabyne Summit Sun (Fairfax)</t>
  </si>
  <si>
    <t>MTA3NDczNA</t>
  </si>
  <si>
    <t>https://advance.lexis.com/api/search?source=MTA3NDczNA&amp;context=1516831</t>
  </si>
  <si>
    <t>Jindal Global Law Review</t>
  </si>
  <si>
    <t>MTA2NDYzNA</t>
  </si>
  <si>
    <t>From September 2009 through current</t>
  </si>
  <si>
    <t>https://advance.lexis.com/api/search?source=MTA2NDYzNA&amp;context=1516831</t>
  </si>
  <si>
    <t>Johnston Press Plc</t>
  </si>
  <si>
    <t>MTA2NDYzOA</t>
  </si>
  <si>
    <t>From August 22, 2003 through current</t>
  </si>
  <si>
    <t>https://advance.lexis.com/api/search?source=MTA2NDYzOA&amp;context=1516831</t>
  </si>
  <si>
    <t>Joondalup Times (Wanneroo/Perth, Australia)</t>
  </si>
  <si>
    <t>MTA2NDY0MQ</t>
  </si>
  <si>
    <t>From November 30, 2006 through current</t>
  </si>
  <si>
    <t>https://advance.lexis.com/api/search?source=MTA2NDY0MQ&amp;context=1516831</t>
  </si>
  <si>
    <t>Jordan News Agency (Petra)</t>
  </si>
  <si>
    <t>MTA1NjMwNg</t>
  </si>
  <si>
    <t>https://advance.lexis.com/api/search?source=MTA1NjMwNg&amp;context=1516831</t>
  </si>
  <si>
    <t>Jordan News Agency (Petra) (Arabic)</t>
  </si>
  <si>
    <t>MTA4MzgzMg</t>
  </si>
  <si>
    <t>From May 19, 2011 through current</t>
  </si>
  <si>
    <t>https://advance.lexis.com/api/search?source=MTA4MzgzMg&amp;context=1516831</t>
  </si>
  <si>
    <t>Jornal Brasil em Folhas</t>
  </si>
  <si>
    <t>MTA4NzAyNA</t>
  </si>
  <si>
    <t>From January 14, 2016 through current</t>
  </si>
  <si>
    <t>https://advance.lexis.com/api/search?source=MTA4NzAyNA&amp;context=1516831</t>
  </si>
  <si>
    <t>Jornal Cana</t>
  </si>
  <si>
    <t>MTA5MTcyNQ</t>
  </si>
  <si>
    <t>1807-0264</t>
  </si>
  <si>
    <t>https://advance.lexis.com/api/search?source=MTA5MTcyNQ&amp;context=1516831</t>
  </si>
  <si>
    <t>Jornal da Tarde</t>
  </si>
  <si>
    <t>MTA4NjU5Mg</t>
  </si>
  <si>
    <t>From September 02, 2009 through June 01, 2010</t>
  </si>
  <si>
    <t>https://advance.lexis.com/api/search?source=MTA4NjU5Mg&amp;context=1516831</t>
  </si>
  <si>
    <t>Jornal de Negócios</t>
  </si>
  <si>
    <t>MTA4NDM5NA</t>
  </si>
  <si>
    <t>From June 20, 2012 through current</t>
  </si>
  <si>
    <t>https://advance.lexis.com/api/search?source=MTA4NDM5NA&amp;context=1516831</t>
  </si>
  <si>
    <t>Jornal do Commercio (Brazil)</t>
  </si>
  <si>
    <t>MTA4Nzc4Mg</t>
  </si>
  <si>
    <t>From December 07, 2004 through May 14, 2016</t>
  </si>
  <si>
    <t>https://advance.lexis.com/api/search?source=MTA4Nzc4Mg&amp;context=1516831</t>
  </si>
  <si>
    <t>Jornal do Guara</t>
  </si>
  <si>
    <t>MTA5NjI0NA</t>
  </si>
  <si>
    <t>From April 10, 2019 through current</t>
  </si>
  <si>
    <t>https://advance.lexis.com/api/search?source=MTA5NjI0NA&amp;context=1516831</t>
  </si>
  <si>
    <t>Jornal Transparencia</t>
  </si>
  <si>
    <t>MTA4ODgxMA</t>
  </si>
  <si>
    <t>From May 31, 2015 through current</t>
  </si>
  <si>
    <t>https://advance.lexis.com/api/search?source=MTA4ODgxMA&amp;context=1516831</t>
  </si>
  <si>
    <t>Jornalistas &amp; Cia</t>
  </si>
  <si>
    <t>MTA5MDg0Mg</t>
  </si>
  <si>
    <t>From January 4, 2017 through current</t>
  </si>
  <si>
    <t>https://advance.lexis.com/api/search?source=MTA5MDg0Mg&amp;context=1516831</t>
  </si>
  <si>
    <t>Journal des communes durables</t>
  </si>
  <si>
    <t>MTA4Mjg4MA</t>
  </si>
  <si>
    <t>From June 02, 2008 through current</t>
  </si>
  <si>
    <t>https://advance.lexis.com/api/search?source=MTA4Mjg4MA&amp;context=1516831</t>
  </si>
  <si>
    <t>Journal du Net, JDN Solutions</t>
  </si>
  <si>
    <t>MTA4MDg0Nw</t>
  </si>
  <si>
    <t>From April 06, 2000 through current</t>
  </si>
  <si>
    <t>https://advance.lexis.com/api/search?source=MTA4MDg0Nw&amp;context=1516831</t>
  </si>
  <si>
    <t>Journal of African Law (UK)</t>
  </si>
  <si>
    <t>MTA4NTk0Mg</t>
  </si>
  <si>
    <t>https://advance.lexis.com/api/search?source=MTA4NTk0Mg&amp;context=1516831</t>
  </si>
  <si>
    <t>Journal of Agriculture and Social Sciences</t>
  </si>
  <si>
    <t>MTA3NDczOA</t>
  </si>
  <si>
    <t>From March 2011 through June 30, 2013</t>
  </si>
  <si>
    <t>https://advance.lexis.com/api/search?source=MTA3NDczOA&amp;context=1516831</t>
  </si>
  <si>
    <t>Journal of Air Law and Commerce</t>
  </si>
  <si>
    <t>MTA2NDY1NA</t>
  </si>
  <si>
    <t>From Spring 1994 through current; From Volume 59</t>
  </si>
  <si>
    <t>0021-8642</t>
  </si>
  <si>
    <t>https://advance.lexis.com/api/search?source=MTA2NDY1NA&amp;context=1516831</t>
  </si>
  <si>
    <t>Journal of Animal and Plant Sciences</t>
  </si>
  <si>
    <t>MTA3NDc0MA</t>
  </si>
  <si>
    <t>From September 30, 2010 through current</t>
  </si>
  <si>
    <t>https://advance.lexis.com/api/search?source=MTA3NDc0MA&amp;context=1516831</t>
  </si>
  <si>
    <t>Journal of Animal Law &amp; Ethics</t>
  </si>
  <si>
    <t>MTA2NDY1OA</t>
  </si>
  <si>
    <t>From 2006 through 2007</t>
  </si>
  <si>
    <t>https://advance.lexis.com/api/search?source=MTA2NDY1OA&amp;context=1516831</t>
  </si>
  <si>
    <t>Journal of Asian Civilizations</t>
  </si>
  <si>
    <t>MTA3NDU1MQ</t>
  </si>
  <si>
    <t>https://advance.lexis.com/api/search?source=MTA3NDU1MQ&amp;context=1516831</t>
  </si>
  <si>
    <t xml:space="preserve">Journal of Asian Security and International Affairs </t>
  </si>
  <si>
    <t>MTA5NTcwOQ</t>
  </si>
  <si>
    <t>https://advance.lexis.com/api/search?source=MTA5NTcwOQ&amp;context=1516831</t>
  </si>
  <si>
    <t>Journal of Australian Taxation</t>
  </si>
  <si>
    <t>MTA2NDY3NQ</t>
  </si>
  <si>
    <t>From 12/17/2005 through 05/05/2008; From December 2005, vol. 8, issue 2 through current</t>
  </si>
  <si>
    <t>https://advance.lexis.com/api/search?source=MTA2NDY3NQ&amp;context=1516831</t>
  </si>
  <si>
    <t>Journal of Basic and Applied Sciences</t>
  </si>
  <si>
    <t>MTA3NDU1NA</t>
  </si>
  <si>
    <t>From June 30, 2010 through current</t>
  </si>
  <si>
    <t>https://advance.lexis.com/api/search?source=MTA3NDU1NA&amp;context=1516831</t>
  </si>
  <si>
    <t>Journal of Behavioral Finance</t>
  </si>
  <si>
    <t>MTA4NzEyMQ</t>
  </si>
  <si>
    <t>From March 01, 2003 through November 01, 2007</t>
  </si>
  <si>
    <t>1542-7560</t>
  </si>
  <si>
    <t>https://advance.lexis.com/api/search?source=MTA4NzEyMQ&amp;context=1516831</t>
  </si>
  <si>
    <t>Journal of Behavioral Sciences(Asianet)</t>
  </si>
  <si>
    <t>MTA2NDY3Nw</t>
  </si>
  <si>
    <t>https://advance.lexis.com/api/search?source=MTA2NDY3Nw&amp;context=1516831</t>
  </si>
  <si>
    <t>Journal of Business &amp; Securities Law</t>
  </si>
  <si>
    <t>MTA2NDY4NA</t>
  </si>
  <si>
    <t>From 10/26/2005 through 05/05/2008; From Fall 2005, vol. 6 through current</t>
  </si>
  <si>
    <t>https://advance.lexis.com/api/search?source=MTA2NDY4NA&amp;context=1516831</t>
  </si>
  <si>
    <t>Journal of Business &amp; Technology Law</t>
  </si>
  <si>
    <t>MTA3NTIxOA</t>
  </si>
  <si>
    <t>From Fall 2008 through 06/08/2012</t>
  </si>
  <si>
    <t>https://advance.lexis.com/api/search?source=MTA3NTIxOA&amp;context=1516831</t>
  </si>
  <si>
    <t>Journal of Business Strategies (AsiaNet)</t>
  </si>
  <si>
    <t>MTA3NDU1OQ</t>
  </si>
  <si>
    <t>https://advance.lexis.com/api/search?source=MTA3NDU1OQ&amp;context=1516831</t>
  </si>
  <si>
    <t>Journal of Civil rights and Economic Development</t>
  </si>
  <si>
    <t>MTA1MTIyMg</t>
  </si>
  <si>
    <t>1049-0299</t>
  </si>
  <si>
    <t>https://advance.lexis.com/api/search?source=MTA1MTIyMg&amp;context=1516831</t>
  </si>
  <si>
    <t>Journal of Commerce</t>
  </si>
  <si>
    <t>MTA2NDU1OQ</t>
  </si>
  <si>
    <t>From August 18, 1986 through current</t>
  </si>
  <si>
    <t>0318-8345</t>
  </si>
  <si>
    <t>https://advance.lexis.com/api/search?source=MTA2NDU1OQ&amp;context=1516831</t>
  </si>
  <si>
    <t>Journal of Competition Law and Economics (UK)</t>
  </si>
  <si>
    <t>MTA4NTQwMw</t>
  </si>
  <si>
    <t>From March 2005 through current; through current</t>
  </si>
  <si>
    <t>https://advance.lexis.com/api/search?source=MTA4NTQwMw&amp;context=1516831</t>
  </si>
  <si>
    <t>Journal of Conflict and Security Law</t>
  </si>
  <si>
    <t>MTA2NDU2NA</t>
  </si>
  <si>
    <t>https://advance.lexis.com/api/search?source=MTA2NDU2NA&amp;context=1516831</t>
  </si>
  <si>
    <t xml:space="preserve">Journal of Conflict Resolution </t>
  </si>
  <si>
    <t>MTA5NTc0MA</t>
  </si>
  <si>
    <t>https://advance.lexis.com/api/search?source=MTA5NTc0MA&amp;context=1516831</t>
  </si>
  <si>
    <t xml:space="preserve">Journal of Contemporary Criminal Justice </t>
  </si>
  <si>
    <t>MTA5NTcwNQ</t>
  </si>
  <si>
    <t>https://advance.lexis.com/api/search?source=MTA5NTcwNQ&amp;context=1516831</t>
  </si>
  <si>
    <t>Journal of Contemporary Health Law and Policy</t>
  </si>
  <si>
    <t>MTA2NDU2NQ</t>
  </si>
  <si>
    <t>From 04/01/1993 through current; From Spring 1993 through Winter 2015; From Volume 9 through Volume 31</t>
  </si>
  <si>
    <t>0882-1046</t>
  </si>
  <si>
    <t>https://advance.lexis.com/api/search?source=MTA2NDU2NQ&amp;context=1516831</t>
  </si>
  <si>
    <t>Journal of Contemporary Law</t>
  </si>
  <si>
    <t>MTA2NDU2Ng</t>
  </si>
  <si>
    <t>From 03/16/1993 through 01/19/1998; From 1993, Volume 19, no. 2 through 1998, vol. 24</t>
  </si>
  <si>
    <t>0097-9937</t>
  </si>
  <si>
    <t>https://advance.lexis.com/api/search?source=MTA2NDU2Ng&amp;context=1516831</t>
  </si>
  <si>
    <t>Journal of Contemporary Legal Issues</t>
  </si>
  <si>
    <t>MTA2NDU2Nw</t>
  </si>
  <si>
    <t>From 11/08/1999 through current; From Spring 1998, vol. 9 through current</t>
  </si>
  <si>
    <t>0896-5595</t>
  </si>
  <si>
    <t>https://advance.lexis.com/api/search?source=MTA2NDU2Nw&amp;context=1516831</t>
  </si>
  <si>
    <t>Journal of Contract Law (Australia)</t>
  </si>
  <si>
    <t>MTA4NTk0NA</t>
  </si>
  <si>
    <t>From December 1993 through current; from volume 6</t>
  </si>
  <si>
    <t>https://advance.lexis.com/api/search?source=MTA4NTk0NA&amp;context=1516831</t>
  </si>
  <si>
    <t>Journal of Corporation Law</t>
  </si>
  <si>
    <t>MTA2NDU2OA</t>
  </si>
  <si>
    <t>From Spring 1993 through current; From Volume 18</t>
  </si>
  <si>
    <t>0360-795X</t>
  </si>
  <si>
    <t>https://advance.lexis.com/api/search?source=MTA2NDU2OA&amp;context=1516831</t>
  </si>
  <si>
    <t>Journal of Counterterrorism and Homeland Security International</t>
  </si>
  <si>
    <t>MTA2NDU3MA</t>
  </si>
  <si>
    <t>From Winter 1999/2000 through current</t>
  </si>
  <si>
    <t>1520-6254</t>
  </si>
  <si>
    <t>https://advance.lexis.com/api/search?source=MTA2NDU3MA&amp;context=1516831</t>
  </si>
  <si>
    <t>Journal of Criminal Law (UKJCL)</t>
  </si>
  <si>
    <t>MTA2NTcxMw</t>
  </si>
  <si>
    <t>https://advance.lexis.com/api/search?source=MTA2NTcxMw&amp;context=1516831</t>
  </si>
  <si>
    <t>Journal of Criminal Law and Criminology</t>
  </si>
  <si>
    <t>MTA2NTcxNA</t>
  </si>
  <si>
    <t>From 01/23/1982 through 05/06/2008; From Spring 1982, Volume 73 through current</t>
  </si>
  <si>
    <t>0091-4169</t>
  </si>
  <si>
    <t>https://advance.lexis.com/api/search?source=MTA2NTcxNA&amp;context=1516831</t>
  </si>
  <si>
    <t>Journal of Dispute Resolution</t>
  </si>
  <si>
    <t>MTA2NTcyMw</t>
  </si>
  <si>
    <t>From 1995 through current; From Volume 1</t>
  </si>
  <si>
    <t>1052-2859</t>
  </si>
  <si>
    <t>https://advance.lexis.com/api/search?source=MTA2NTcyMw&amp;context=1516831</t>
  </si>
  <si>
    <t xml:space="preserve">Journal of Drug Education: Substance Abuse Research and Prevention </t>
  </si>
  <si>
    <t>MTA5NTczNg</t>
  </si>
  <si>
    <t>https://advance.lexis.com/api/search?source=MTA5NTczNg&amp;context=1516831</t>
  </si>
  <si>
    <t>Journal of East Asia &amp; International Law</t>
  </si>
  <si>
    <t>MTA3Mzc5Nw</t>
  </si>
  <si>
    <t>From 04/13/2008 through 04/13/2012; From Spring 2008 through Current; From Volume I (Issue 1)</t>
  </si>
  <si>
    <t>https://advance.lexis.com/api/search?source=MTA3Mzc5Nw&amp;context=1516831</t>
  </si>
  <si>
    <t>Journal of Educational Research (AsiaNet)</t>
  </si>
  <si>
    <t>MTA2NTcyOQ</t>
  </si>
  <si>
    <t>From June 30, 2009 through current</t>
  </si>
  <si>
    <t>https://advance.lexis.com/api/search?source=MTA2NTcyOQ&amp;context=1516831</t>
  </si>
  <si>
    <t>Journal of Empirical Legal Studies</t>
  </si>
  <si>
    <t>MTA2NTczNA</t>
  </si>
  <si>
    <t>From March 2009 through current</t>
  </si>
  <si>
    <t>https://advance.lexis.com/api/search?source=MTA2NTczNA&amp;context=1516831</t>
  </si>
  <si>
    <t>Journal of Employee Communication Management</t>
  </si>
  <si>
    <t>MTA4NzA1NA</t>
  </si>
  <si>
    <t>From January/February 2007 through September/October 2008</t>
  </si>
  <si>
    <t>https://advance.lexis.com/api/search?source=MTA4NzA1NA&amp;context=1516831</t>
  </si>
  <si>
    <t>Journal of Energy &amp; Natural Resources Law (IBA)</t>
  </si>
  <si>
    <t>MTA2NTczNg</t>
  </si>
  <si>
    <t>From February 2008 through February 2015</t>
  </si>
  <si>
    <t>https://advance.lexis.com/api/search?source=MTA2NTczNg&amp;context=1516831</t>
  </si>
  <si>
    <t>Journal of Environmental and Sustainability Law</t>
  </si>
  <si>
    <t>MTA4NTk0OA</t>
  </si>
  <si>
    <t>From 09/03/2015 through 09/03/2015; From 2012, vol. 19 no. 1 through Fall 2014, vol. 20 no. 2</t>
  </si>
  <si>
    <t>https://advance.lexis.com/api/search?source=MTA4NTk0OA&amp;context=1516831</t>
  </si>
  <si>
    <t>Journal of Environmental Law &amp; Litigation</t>
  </si>
  <si>
    <t>MTA2NTc0Mg</t>
  </si>
  <si>
    <t>From 1992 through current; No data for 1993 and 1994</t>
  </si>
  <si>
    <t>1049-0280</t>
  </si>
  <si>
    <t>https://advance.lexis.com/api/search?source=MTA2NTc0Mg&amp;context=1516831</t>
  </si>
  <si>
    <t>Journal of Environmental Law (UKENVL)</t>
  </si>
  <si>
    <t>MTA2NTc0Mw</t>
  </si>
  <si>
    <t>https://advance.lexis.com/api/search?source=MTA2NTc0Mw&amp;context=1516831</t>
  </si>
  <si>
    <t>Journal of Equity (Australia)</t>
  </si>
  <si>
    <t>MTA3NzczNQ</t>
  </si>
  <si>
    <t>From 12/12/2013 through 12/12/2013; From 2006 through current</t>
  </si>
  <si>
    <t>https://advance.lexis.com/api/search?source=MTA3NzczNQ&amp;context=1516831</t>
  </si>
  <si>
    <t>Journal of Ethics &amp; Social Philosophy</t>
  </si>
  <si>
    <t>MTA2NTc0OQ</t>
  </si>
  <si>
    <t>From April 2005 through current; From Volume 1 Issue 1</t>
  </si>
  <si>
    <t>https://advance.lexis.com/api/search?source=MTA2NTc0OQ&amp;context=1516831</t>
  </si>
  <si>
    <t>Journal of European Studies</t>
  </si>
  <si>
    <t>MTA3MzgwMg</t>
  </si>
  <si>
    <t>From June 30, 2008 through current</t>
  </si>
  <si>
    <t>https://advance.lexis.com/api/search?source=MTA3MzgwMg&amp;context=1516831</t>
  </si>
  <si>
    <t>Journal of Gender and Social Issues (AsiaNet)</t>
  </si>
  <si>
    <t>MTA2NTc2NA</t>
  </si>
  <si>
    <t>From December 31, 2007 through current</t>
  </si>
  <si>
    <t>https://advance.lexis.com/api/search?source=MTA2NTc2NA&amp;context=1516831</t>
  </si>
  <si>
    <t>Journal of Global Innovations in Agricultural and Social Sciences</t>
  </si>
  <si>
    <t>MTA4ODgxMQ</t>
  </si>
  <si>
    <t>https://advance.lexis.com/api/search?source=MTA4ODgxMQ&amp;context=1516831</t>
  </si>
  <si>
    <t>Journal of Health &amp; Biomedical Law</t>
  </si>
  <si>
    <t>MTA1MDk5OA</t>
  </si>
  <si>
    <t>From 06/20/2004 through current; From 2004, vol. 1 no. 1 through current</t>
  </si>
  <si>
    <t>https://advance.lexis.com/api/search?source=MTA1MDk5OA&amp;context=1516831</t>
  </si>
  <si>
    <t>Journal of Health &amp; Life Sciences Law</t>
  </si>
  <si>
    <t>MTA1MDk5OQ</t>
  </si>
  <si>
    <t>From 10/13/2008 through 10/13/2008; Journal of Health &amp; Life Sciences Law from Volume 1, No. 1 October 2007 - current. Journal of Health Law From Volume 17, No. 1 (January 1984) through Vol 39, No.1 (Winter 2006).</t>
  </si>
  <si>
    <t>1046-4360</t>
  </si>
  <si>
    <t>https://advance.lexis.com/api/search?source=MTA1MDk5OQ&amp;context=1516831</t>
  </si>
  <si>
    <t>Journal of Health Care Law &amp; Policy</t>
  </si>
  <si>
    <t>MTA1MTAwMA</t>
  </si>
  <si>
    <t>From 1998 through current; From Volume 1 No. 1; no coverage in 2001</t>
  </si>
  <si>
    <t>https://advance.lexis.com/api/search?source=MTA1MTAwMA&amp;context=1516831</t>
  </si>
  <si>
    <t>Journal of High Technology Law</t>
  </si>
  <si>
    <t>MTA1MTAwMQ</t>
  </si>
  <si>
    <t>From 09/30/2002 through current; From 2002, vol. 1 no. 1 through current</t>
  </si>
  <si>
    <t>https://advance.lexis.com/api/search?source=MTA1MTAwMQ&amp;context=1516831</t>
  </si>
  <si>
    <t>Journal of Himalayan Earth Sciences</t>
  </si>
  <si>
    <t>MTA2Njg5MQ</t>
  </si>
  <si>
    <t>https://advance.lexis.com/api/search?source=MTA2Njg5MQ&amp;context=1516831</t>
  </si>
  <si>
    <t>Journal of Humanities and Social Sciences</t>
  </si>
  <si>
    <t>MTA2NjAwNg</t>
  </si>
  <si>
    <t>https://advance.lexis.com/api/search?source=MTA2NjAwNg&amp;context=1516831</t>
  </si>
  <si>
    <t>Journal of Intellectual Property Law</t>
  </si>
  <si>
    <t>MTA1MTAwMg</t>
  </si>
  <si>
    <t>From Spring 1994 through current; From Volume 1</t>
  </si>
  <si>
    <t>https://advance.lexis.com/api/search?source=MTA1MTAwMg&amp;context=1516831</t>
  </si>
  <si>
    <t>Journal of International and Comparative Law</t>
  </si>
  <si>
    <t>From 05/26/2006 through current; From Spring 2003, vol. 3 through current</t>
  </si>
  <si>
    <t>Journal of International Banking and Financial Law (UK)</t>
  </si>
  <si>
    <t>MTA4ODkyMA</t>
  </si>
  <si>
    <t>From 01/05/2015 through 09/05/2016; 1995 to 2016</t>
  </si>
  <si>
    <t>https://advance.lexis.com/api/search?source=MTA4ODkyMA&amp;context=1516831</t>
  </si>
  <si>
    <t>Journal of International Commercial Law and Technology (UK)</t>
  </si>
  <si>
    <t>MTA3Nzc3OQ</t>
  </si>
  <si>
    <t>From 01/01/2006 through 12/01/2013; From January 2006 (1:1) through current.</t>
  </si>
  <si>
    <t>https://advance.lexis.com/api/search?source=MTA3Nzc3OQ&amp;context=1516831</t>
  </si>
  <si>
    <t>Journal of International Criminal Justice</t>
  </si>
  <si>
    <t>MTA1MTAwNA</t>
  </si>
  <si>
    <t>https://advance.lexis.com/api/search?source=MTA1MTAwNA&amp;context=1516831</t>
  </si>
  <si>
    <t>Journal of International Dispute Settlement (UK)</t>
  </si>
  <si>
    <t>MTA4NTQwNA</t>
  </si>
  <si>
    <t>https://advance.lexis.com/api/search?source=MTA4NTQwNA&amp;context=1516831</t>
  </si>
  <si>
    <t>Journal of International Economic Law</t>
  </si>
  <si>
    <t>MTA2NjgwOA</t>
  </si>
  <si>
    <t>https://advance.lexis.com/api/search?source=MTA2NjgwOA&amp;context=1516831</t>
  </si>
  <si>
    <t>Journal of International Law (Revista de Direito Internacional) - English</t>
  </si>
  <si>
    <t>MTA4NTE4MA</t>
  </si>
  <si>
    <t>https://advance.lexis.com/api/search?source=MTA4NTE4MA&amp;context=1516831</t>
  </si>
  <si>
    <t>Journal of International Law (Revista de Direito Internacional) - Portuguese</t>
  </si>
  <si>
    <t>MTA4NTE4Mg</t>
  </si>
  <si>
    <t>From August 2011 through current</t>
  </si>
  <si>
    <t>https://advance.lexis.com/api/search?source=MTA4NTE4Mg&amp;context=1516831</t>
  </si>
  <si>
    <t>Journal of International Law (Revista de Direito Internacional) - Spanish</t>
  </si>
  <si>
    <t>MTA4NTE4Mw</t>
  </si>
  <si>
    <t>https://advance.lexis.com/api/search?source=MTA4NTE4Mw&amp;context=1516831</t>
  </si>
  <si>
    <t>Journal of International Legal Studies</t>
  </si>
  <si>
    <t>MTA1MTAwNQ</t>
  </si>
  <si>
    <t>From Winter 1995/1996 through Summer 1999; From vol 1. no. 1 through vol. 5</t>
  </si>
  <si>
    <t>1079-5715</t>
  </si>
  <si>
    <t>https://advance.lexis.com/api/search?source=MTA1MTAwNQ&amp;context=1516831</t>
  </si>
  <si>
    <t xml:space="preserve">Journal of International Political Theory </t>
  </si>
  <si>
    <t>MTA5NTcyMw</t>
  </si>
  <si>
    <t>https://advance.lexis.com/api/search?source=MTA5NTcyMw&amp;context=1516831</t>
  </si>
  <si>
    <t xml:space="preserve">Journal of Interpersonal Violence </t>
  </si>
  <si>
    <t>MTA5NTc0Mg</t>
  </si>
  <si>
    <t>https://advance.lexis.com/api/search?source=MTA5NTc0Mg&amp;context=1516831</t>
  </si>
  <si>
    <t>Journal of Law &amp; Education</t>
  </si>
  <si>
    <t>MTA1MTAwNw</t>
  </si>
  <si>
    <t>From 06/12/2000 through current; From January 1997 Volume 26 Number 1 through current</t>
  </si>
  <si>
    <t>0275-6072</t>
  </si>
  <si>
    <t>https://advance.lexis.com/api/search?source=MTA1MTAwNw&amp;context=1516831</t>
  </si>
  <si>
    <t>Journal of Law &amp; Family Studies</t>
  </si>
  <si>
    <t>MTA1MTAwOA</t>
  </si>
  <si>
    <t>From 06/22/1999 through 05/06/2008; From 1999, Volume 1 through 2013, Volume 15</t>
  </si>
  <si>
    <t>https://advance.lexis.com/api/search?source=MTA1MTAwOA&amp;context=1516831</t>
  </si>
  <si>
    <t>Journal of Law &amp; Politics</t>
  </si>
  <si>
    <t>MTA1MTAwOQ</t>
  </si>
  <si>
    <t>From 10/19/1999 through current; From Volume 12 Number 1, Winter 1996 through current</t>
  </si>
  <si>
    <t>0749-2227</t>
  </si>
  <si>
    <t>https://advance.lexis.com/api/search?source=MTA1MTAwOQ&amp;context=1516831</t>
  </si>
  <si>
    <t>Journal of Law &amp; Social Challenges</t>
  </si>
  <si>
    <t>MTA1MTAxMA</t>
  </si>
  <si>
    <t>From Fall 1997 through current; Fall 1997 to Spring 2010 (Issue 12). No issues published for 1998, 2000-2001 and 2007.</t>
  </si>
  <si>
    <t>1520-0159</t>
  </si>
  <si>
    <t>https://advance.lexis.com/api/search?source=MTA1MTAxMA&amp;context=1516831</t>
  </si>
  <si>
    <t>Journal of Law and Health</t>
  </si>
  <si>
    <t>MTA1MTAxMQ</t>
  </si>
  <si>
    <t>From 11/17/1993 through 05/06/2008; From 1993, Volume 8 Number 1 and 2 through current</t>
  </si>
  <si>
    <t>1044-6419</t>
  </si>
  <si>
    <t>https://advance.lexis.com/api/search?source=MTA1MTAxMQ&amp;context=1516831</t>
  </si>
  <si>
    <t>Journal of Law and Policy</t>
  </si>
  <si>
    <t>MTA1MTAxMg</t>
  </si>
  <si>
    <t>From 1994 through current; From Volume 2</t>
  </si>
  <si>
    <t>1074-0635</t>
  </si>
  <si>
    <t>https://advance.lexis.com/api/search?source=MTA1MTAxMg&amp;context=1516831</t>
  </si>
  <si>
    <t>Journal of Law and Technology</t>
  </si>
  <si>
    <t>MTA1MTAxMw</t>
  </si>
  <si>
    <t>From 06/19/2000 through current; From Volume 1, Spring 1986 through Winter, 1989</t>
  </si>
  <si>
    <t>0887-0160</t>
  </si>
  <si>
    <t>https://advance.lexis.com/api/search?source=MTA1MTAxMw&amp;context=1516831</t>
  </si>
  <si>
    <t>Journal of Law and the Biosciences (UK)</t>
  </si>
  <si>
    <t>MTA4NTE0OQ</t>
  </si>
  <si>
    <t>https://advance.lexis.com/api/search?source=MTA4NTE0OQ&amp;context=1516831</t>
  </si>
  <si>
    <t>Journal of Law, Economics and Policy</t>
  </si>
  <si>
    <t>MTA1MTAxNA</t>
  </si>
  <si>
    <t>From 01/08/2005 through 05/06/2008; From Volume 1, No. 1, Winter 2005 to current</t>
  </si>
  <si>
    <t>https://advance.lexis.com/api/search?source=MTA1MTAxNA&amp;context=1516831</t>
  </si>
  <si>
    <t>Journal of Law, Economics, &amp; Organization</t>
  </si>
  <si>
    <t>MTA2NjgyOQ</t>
  </si>
  <si>
    <t>https://advance.lexis.com/api/search?source=MTA2NjgyOQ&amp;context=1516831</t>
  </si>
  <si>
    <t>Journal of Legal Advocacy &amp; Practice</t>
  </si>
  <si>
    <t>MTA1MTAxNQ</t>
  </si>
  <si>
    <t>From 1999 through 2002; Coverage from Vol. 1 through Vol. 4</t>
  </si>
  <si>
    <t>1534-5599</t>
  </si>
  <si>
    <t>https://advance.lexis.com/api/search?source=MTA1MTAxNQ&amp;context=1516831</t>
  </si>
  <si>
    <t>Journal of Legal Analysis (UK)</t>
  </si>
  <si>
    <t>MTA4NTQwNQ</t>
  </si>
  <si>
    <t>From 2009 through current</t>
  </si>
  <si>
    <t>https://advance.lexis.com/api/search?source=MTA4NTQwNQ&amp;context=1516831</t>
  </si>
  <si>
    <t>Journal of Legal Aspects of Sport</t>
  </si>
  <si>
    <t>MTA1MTAxNg</t>
  </si>
  <si>
    <t>From 11/20/2001 through current; From Volume 11 No. 1 Winter 2001 through current</t>
  </si>
  <si>
    <t>1072-0316</t>
  </si>
  <si>
    <t>https://advance.lexis.com/api/search?source=MTA1MTAxNg&amp;context=1516831</t>
  </si>
  <si>
    <t>Journal of Legal Economics</t>
  </si>
  <si>
    <t>MTA1MTAxNw</t>
  </si>
  <si>
    <t>From 03/21/1996 through current; From Spring/Summer 1996 Volume 6 Number 1 through current</t>
  </si>
  <si>
    <t>1054-3023</t>
  </si>
  <si>
    <t>https://advance.lexis.com/api/search?source=MTA1MTAxNw&amp;context=1516831</t>
  </si>
  <si>
    <t>Journal of Legislation</t>
  </si>
  <si>
    <t>MTA1MTAxOA</t>
  </si>
  <si>
    <t>From 1993 through current; From Volume 27</t>
  </si>
  <si>
    <t>0146-9584</t>
  </si>
  <si>
    <t>https://advance.lexis.com/api/search?source=MTA1MTAxOA&amp;context=1516831</t>
  </si>
  <si>
    <t>Journal of Maritime Law and Commerce</t>
  </si>
  <si>
    <t>MTA1MTAxOQ</t>
  </si>
  <si>
    <t>From 06/15/2000 through current; From January 1995, Volume 26, Number 1 through Current</t>
  </si>
  <si>
    <t>0022-2410</t>
  </si>
  <si>
    <t>https://advance.lexis.com/api/search?source=MTA1MTAxOQ&amp;context=1516831</t>
  </si>
  <si>
    <t>Journal of Mass Media Ethics</t>
  </si>
  <si>
    <t>MTA4NzEyMA</t>
  </si>
  <si>
    <t>From March 01, 1999 through October 2007</t>
  </si>
  <si>
    <t>0890-0523</t>
  </si>
  <si>
    <t>https://advance.lexis.com/api/search?source=MTA4NzEyMA&amp;context=1516831</t>
  </si>
  <si>
    <t>Journal of Media Economics</t>
  </si>
  <si>
    <t>MTA4NzExOQ</t>
  </si>
  <si>
    <t>From January 01, 2000 through December 01, 2007</t>
  </si>
  <si>
    <t>0899-7764</t>
  </si>
  <si>
    <t>https://advance.lexis.com/api/search?source=MTA4NzExOQ&amp;context=1516831</t>
  </si>
  <si>
    <t>Journal of National Security Law &amp; Policy</t>
  </si>
  <si>
    <t>MTA1MTAyMA</t>
  </si>
  <si>
    <t>From 07/12/2005 through current; from Volume 1 No. 1 2005</t>
  </si>
  <si>
    <t>https://advance.lexis.com/api/search?source=MTA1MTAyMA&amp;context=1516831</t>
  </si>
  <si>
    <t>Journal of Pakistan Association of Dermatologists</t>
  </si>
  <si>
    <t>MTA3MzgyNA</t>
  </si>
  <si>
    <t>https://advance.lexis.com/api/search?source=MTA3MzgyNA&amp;context=1516831</t>
  </si>
  <si>
    <t>Journal of Pakistan Medical Association</t>
  </si>
  <si>
    <t>MTA3MzgyNQ</t>
  </si>
  <si>
    <t>https://advance.lexis.com/api/search?source=MTA3MzgyNQ&amp;context=1516831</t>
  </si>
  <si>
    <t>Journal of Pakistan Vision</t>
  </si>
  <si>
    <t>MTA3MzgyNg</t>
  </si>
  <si>
    <t>https://advance.lexis.com/api/search?source=MTA3MzgyNg&amp;context=1516831</t>
  </si>
  <si>
    <t>Journal of Pharmacy and Nutrition Sciences</t>
  </si>
  <si>
    <t>MTA4NjMwMA</t>
  </si>
  <si>
    <t>From September 30, 2014 through current</t>
  </si>
  <si>
    <t>https://advance.lexis.com/api/search?source=MTA4NjMwMA&amp;context=1516831</t>
  </si>
  <si>
    <t>Journal of Pioneering Medical Sciences</t>
  </si>
  <si>
    <t>MTA4NTI0NA</t>
  </si>
  <si>
    <t>From March 31, 2013 through current</t>
  </si>
  <si>
    <t>https://advance.lexis.com/api/search?source=MTA4NTI0NA&amp;context=1516831</t>
  </si>
  <si>
    <t>Journal of Political Studies (AsiaNet)</t>
  </si>
  <si>
    <t>MTA2NjgyMA</t>
  </si>
  <si>
    <t>https://advance.lexis.com/api/search?source=MTA2NjgyMA&amp;context=1516831</t>
  </si>
  <si>
    <t>Journal of Postgraduate Medical Institute</t>
  </si>
  <si>
    <t>MTA3MzgzNQ</t>
  </si>
  <si>
    <t>https://advance.lexis.com/api/search?source=MTA3MzgzNQ&amp;context=1516831</t>
  </si>
  <si>
    <t>Journal of Property Investment and Finance</t>
  </si>
  <si>
    <t>MTA5MzMxNA</t>
  </si>
  <si>
    <t>From February 1, 2016 through current</t>
  </si>
  <si>
    <t>https://advance.lexis.com/api/search?source=MTA5MzMxNA&amp;context=1516831</t>
  </si>
  <si>
    <t>Journal of Public Administration and Governance</t>
  </si>
  <si>
    <t>MTA4OTk3Mw</t>
  </si>
  <si>
    <t>From June 30, 2016 through current</t>
  </si>
  <si>
    <t>https://advance.lexis.com/api/search?source=MTA4OTk3Mw&amp;context=1516831</t>
  </si>
  <si>
    <t>Journal of Public Relations Research</t>
  </si>
  <si>
    <t>MTA4NzExOA</t>
  </si>
  <si>
    <t>From January 01, 1992 through August 2007</t>
  </si>
  <si>
    <t>1062-726X</t>
  </si>
  <si>
    <t>https://advance.lexis.com/api/search?source=MTA4NzExOA&amp;context=1516831</t>
  </si>
  <si>
    <t xml:space="preserve">Journal of Research in Crime and Delinquency </t>
  </si>
  <si>
    <t>MTA5NTc0Mw</t>
  </si>
  <si>
    <t>https://advance.lexis.com/api/search?source=MTA5NTc0Mw&amp;context=1516831</t>
  </si>
  <si>
    <t>Journal of Reviews on Global Economics</t>
  </si>
  <si>
    <t>MTA4NjMwNA</t>
  </si>
  <si>
    <t>https://advance.lexis.com/api/search?source=MTA4NjMwNA&amp;context=1516831</t>
  </si>
  <si>
    <t>Journal of Sociological Research</t>
  </si>
  <si>
    <t>MTA4OTk3NQ</t>
  </si>
  <si>
    <t>https://advance.lexis.com/api/search?source=MTA4OTk3NQ&amp;context=1516831</t>
  </si>
  <si>
    <t>Journal of Sports and Entertainment Law</t>
  </si>
  <si>
    <t>MTA1MTIwNA</t>
  </si>
  <si>
    <t>From 1994 through current; From 1994 through 2014; From Volume 4 (Journal of Sports Law) and Volume 14 (Journal of Sports and Entertainment Law) to Volume 24</t>
  </si>
  <si>
    <t>1059-4310</t>
  </si>
  <si>
    <t>https://advance.lexis.com/api/search?source=MTA1MTIwNA&amp;context=1516831</t>
  </si>
  <si>
    <t>Journal of Statistics</t>
  </si>
  <si>
    <t>MTA2Njg3NA</t>
  </si>
  <si>
    <t>https://advance.lexis.com/api/search?source=MTA2Njg3NA&amp;context=1516831</t>
  </si>
  <si>
    <t>Journal of Taxation and Regulation of Financial Institutions</t>
  </si>
  <si>
    <t>MTA2Njc3Mw</t>
  </si>
  <si>
    <t>From Summer 1999 through current</t>
  </si>
  <si>
    <t>https://advance.lexis.com/api/search?source=MTA2Njc3Mw&amp;context=1516831</t>
  </si>
  <si>
    <t>Journal of Taxation of Investments</t>
  </si>
  <si>
    <t>MTA2Njc3NA</t>
  </si>
  <si>
    <t>From 12/01/2001 through current; Winter 1999 through current.</t>
  </si>
  <si>
    <t>https://advance.lexis.com/api/search?source=MTA2Njc3NA&amp;context=1516831</t>
  </si>
  <si>
    <t>Journal of Taxation of Investments (1995-1998)</t>
  </si>
  <si>
    <t>MTA4NTk3MQ</t>
  </si>
  <si>
    <t>https://advance.lexis.com/api/search?source=MTA4NTk3MQ&amp;context=1516831</t>
  </si>
  <si>
    <t>Journal of the American Academy of Matrimonial Lawyers</t>
  </si>
  <si>
    <t>MTA1MTAyNA</t>
  </si>
  <si>
    <t>From 12/27/1999 through current; From Summer, 1997, Volume 14, Number 1 through current</t>
  </si>
  <si>
    <t>0882-6714</t>
  </si>
  <si>
    <t>https://advance.lexis.com/api/search?source=MTA1MTAyNA&amp;context=1516831</t>
  </si>
  <si>
    <t>Journal of the Association of Legal Writing Directors</t>
  </si>
  <si>
    <t>MTA1MTAyNQ</t>
  </si>
  <si>
    <t>From 09/28/2009 through 09/28/2009; From Fall 2008</t>
  </si>
  <si>
    <t>https://advance.lexis.com/api/search?source=MTA1MTAyNQ&amp;context=1516831</t>
  </si>
  <si>
    <t>Journal of the Center for Children and the Courts</t>
  </si>
  <si>
    <t>MTA1MTAyNg</t>
  </si>
  <si>
    <t>From 1999 through current; From Volume 1</t>
  </si>
  <si>
    <t>https://advance.lexis.com/api/search?source=MTA1MTAyNg&amp;context=1516831</t>
  </si>
  <si>
    <t>Journal of the Chemical Society of Pakistan</t>
  </si>
  <si>
    <t>MTA3Mzg1Nw</t>
  </si>
  <si>
    <t>https://advance.lexis.com/api/search?source=MTA3Mzg1Nw&amp;context=1516831</t>
  </si>
  <si>
    <t>Journal of the Copyright Society of the U.S.A.</t>
  </si>
  <si>
    <t>MTA2NjEyNA</t>
  </si>
  <si>
    <t>https://advance.lexis.com/api/search?source=MTA2NjEyNA&amp;context=1516831</t>
  </si>
  <si>
    <t>Journal of the Institute for the Study of Legal Ethics</t>
  </si>
  <si>
    <t>MTA1MTAyNw</t>
  </si>
  <si>
    <t>From 1996 through 1999; Includes articles from 1996, Vol. 1 and 1999, Vol. 2. No articles dated 1997 or 1998.</t>
  </si>
  <si>
    <t>https://advance.lexis.com/api/search?source=MTA1MTAyNw&amp;context=1516831</t>
  </si>
  <si>
    <t>Journal of the Missouri Bar</t>
  </si>
  <si>
    <t>MTA1MTAyOA</t>
  </si>
  <si>
    <t>From January/February 1995 through current; From Volume 51</t>
  </si>
  <si>
    <t>https://advance.lexis.com/api/search?source=MTA1MTAyOA&amp;context=1516831</t>
  </si>
  <si>
    <t>Journal of The National Association of Administrative Law Judiciary</t>
  </si>
  <si>
    <t>MTA1MTAyOQ</t>
  </si>
  <si>
    <t>From 03/29/1999 through current; From Spring 1997 (Volume 17) through current</t>
  </si>
  <si>
    <t>0735-0821</t>
  </si>
  <si>
    <t>https://advance.lexis.com/api/search?source=MTA1MTAyOQ&amp;context=1516831</t>
  </si>
  <si>
    <t>Journal of the Patent and Trademark Office Society</t>
  </si>
  <si>
    <t>MTA1MTAzMA</t>
  </si>
  <si>
    <t>From 11/06/2003 through 11/06/2003; From January 1999 - Current</t>
  </si>
  <si>
    <t>https://advance.lexis.com/api/search?source=MTA1MTAzMA&amp;context=1516831</t>
  </si>
  <si>
    <t>Journal of the Research Society of Pakistan (AsiaNet)</t>
  </si>
  <si>
    <t>MTA2NjEzMw</t>
  </si>
  <si>
    <t>https://advance.lexis.com/api/search?source=MTA2NjEzMw&amp;context=1516831</t>
  </si>
  <si>
    <t xml:space="preserve">Journal of Theoretical Politics </t>
  </si>
  <si>
    <t>MTA5NTcxNQ</t>
  </si>
  <si>
    <t>https://advance.lexis.com/api/search?source=MTA5NTcxNQ&amp;context=1516831</t>
  </si>
  <si>
    <t>Journal of Transnational Law &amp; Policy</t>
  </si>
  <si>
    <t>MTA2NDg4NA</t>
  </si>
  <si>
    <t>From 01/17/2000 through current; From Spring 1996 (Volume 5 Number 2) through current</t>
  </si>
  <si>
    <t>1067-8182</t>
  </si>
  <si>
    <t>https://advance.lexis.com/api/search?source=MTA2NDg4NA&amp;context=1516831</t>
  </si>
  <si>
    <t>Journal of Turkish Weekly</t>
  </si>
  <si>
    <t>MTA3Mzg2MQ</t>
  </si>
  <si>
    <t>From August 02, 2012 through current</t>
  </si>
  <si>
    <t>https://advance.lexis.com/api/search?source=MTA3Mzg2MQ&amp;context=1516831</t>
  </si>
  <si>
    <t>Journal Record Legislative Report (Oklahoma City, OK)</t>
  </si>
  <si>
    <t>MTA1NjEwMg</t>
  </si>
  <si>
    <t>From March 21, 2002 through current</t>
  </si>
  <si>
    <t>https://advance.lexis.com/api/search?source=MTA1NjEwMg&amp;context=1516831</t>
  </si>
  <si>
    <t>Jpost.com (The Jerusalem Post online edition)</t>
  </si>
  <si>
    <t>MTA4NDk2OA</t>
  </si>
  <si>
    <t>From July 28, 2013 through current</t>
  </si>
  <si>
    <t>https://advance.lexis.com/api/search?source=MTA4NDk2OA&amp;context=1516831</t>
  </si>
  <si>
    <t>Judge Advocate General Operational Law Handbook (Army)</t>
  </si>
  <si>
    <t>MTA3Mzg2Nw</t>
  </si>
  <si>
    <t>From 01/17/2013 through 01/17/2013; Through Current</t>
  </si>
  <si>
    <t>https://advance.lexis.com/api/search?source=MTA3Mzg2Nw&amp;context=1516831</t>
  </si>
  <si>
    <t>Judges' Journal</t>
  </si>
  <si>
    <t>MTA3Mzg2OA</t>
  </si>
  <si>
    <t>From 01/09/2002 through 06/09/2005; From Winter 2002 through current</t>
  </si>
  <si>
    <t>https://advance.lexis.com/api/search?source=MTA3Mzg2OA&amp;context=1516831</t>
  </si>
  <si>
    <t>Judicial Panel on Multidistrict Litigation Cases</t>
  </si>
  <si>
    <t>MTA3MzEwNw</t>
  </si>
  <si>
    <t>https://advance.lexis.com/api/search?source=MTA3MzEwNw&amp;context=1516831</t>
  </si>
  <si>
    <t>Jüdische Allgemeine</t>
  </si>
  <si>
    <t>MTA4Mjg4Mg</t>
  </si>
  <si>
    <t>From May 27, 2010 through current</t>
  </si>
  <si>
    <t>https://advance.lexis.com/api/search?source=MTA4Mjg4Mg&amp;context=1516831</t>
  </si>
  <si>
    <t>Jugements de la Cour canadienne de l'impôt</t>
  </si>
  <si>
    <t>MTA4MjMwMA</t>
  </si>
  <si>
    <t>https://advance.lexis.com/api/search?source=MTA4MjMwMA&amp;context=1516831</t>
  </si>
  <si>
    <t>Jugements de la Cour fédérale du Canada</t>
  </si>
  <si>
    <t>MTA4MjMwMQ</t>
  </si>
  <si>
    <t>https://advance.lexis.com/api/search?source=MTA4MjMwMQ&amp;context=1516831</t>
  </si>
  <si>
    <t>Jugements de la Cour suprême du Canada</t>
  </si>
  <si>
    <t>MTA4MjMwMg</t>
  </si>
  <si>
    <t>https://advance.lexis.com/api/search?source=MTA4MjMwMg&amp;context=1516831</t>
  </si>
  <si>
    <t>Jugements du Québec</t>
  </si>
  <si>
    <t>MTA4MjMwMw</t>
  </si>
  <si>
    <t>https://advance.lexis.com/api/search?source=MTA4MjMwMw&amp;context=1516831</t>
  </si>
  <si>
    <t>Jurimetrics</t>
  </si>
  <si>
    <t>MTA1OTM3OA</t>
  </si>
  <si>
    <t>https://advance.lexis.com/api/search?source=MTA1OTM3OA&amp;context=1516831</t>
  </si>
  <si>
    <t>JurisPro Expert Witness Directory</t>
  </si>
  <si>
    <t>MTA2NjE1NA</t>
  </si>
  <si>
    <t>From 01/12/2004 through February 2016</t>
  </si>
  <si>
    <t>https://advance.lexis.com/api/search?source=MTA2NjE1NA&amp;context=1516831</t>
  </si>
  <si>
    <t>just-auto global news</t>
  </si>
  <si>
    <t>MTA2NjE1OQ</t>
  </si>
  <si>
    <t>From October 03, 2003 through current</t>
  </si>
  <si>
    <t>https://advance.lexis.com/api/search?source=MTA2NjE1OQ&amp;context=1516831</t>
  </si>
  <si>
    <t>just-auto research news</t>
  </si>
  <si>
    <t>MTA4MTAxMg</t>
  </si>
  <si>
    <t>From August 26, 2003 through current</t>
  </si>
  <si>
    <t>https://advance.lexis.com/api/search?source=MTA4MTAxMg&amp;context=1516831</t>
  </si>
  <si>
    <t>just-drinks global news</t>
  </si>
  <si>
    <t>MTA1NTEzMA</t>
  </si>
  <si>
    <t>From September 26, 2003 through current</t>
  </si>
  <si>
    <t>https://advance.lexis.com/api/search?source=MTA1NTEzMA&amp;context=1516831</t>
  </si>
  <si>
    <t>just-drinks research news</t>
  </si>
  <si>
    <t>MTA4MDUzNw</t>
  </si>
  <si>
    <t>https://advance.lexis.com/api/search?source=MTA4MDUzNw&amp;context=1516831</t>
  </si>
  <si>
    <t>just-food global news</t>
  </si>
  <si>
    <t>MTA2NjE2MA</t>
  </si>
  <si>
    <t>https://advance.lexis.com/api/search?source=MTA2NjE2MA&amp;context=1516831</t>
  </si>
  <si>
    <t xml:space="preserve">Justice Research and Policy </t>
  </si>
  <si>
    <t>MTA5NTc0NA</t>
  </si>
  <si>
    <t>https://advance.lexis.com/api/search?source=MTA5NTc0NA&amp;context=1516831</t>
  </si>
  <si>
    <t>just-style global news</t>
  </si>
  <si>
    <t>MTA1NjMwMQ</t>
  </si>
  <si>
    <t>https://advance.lexis.com/api/search?source=MTA1NjMwMQ&amp;context=1516831</t>
  </si>
  <si>
    <t>just-style research news</t>
  </si>
  <si>
    <t>MTA4MDUzOA</t>
  </si>
  <si>
    <t>From September 17, 2003 through current</t>
  </si>
  <si>
    <t>https://advance.lexis.com/api/search?source=MTA4MDUzOA&amp;context=1516831</t>
  </si>
  <si>
    <t>Kabul Press</t>
  </si>
  <si>
    <t>MTA2NjE2Mg</t>
  </si>
  <si>
    <t>https://advance.lexis.com/api/search?source=MTA2NjE2Mg&amp;context=1516831</t>
  </si>
  <si>
    <t>Kabulpress.org</t>
  </si>
  <si>
    <t>MTA1NjQ3NA</t>
  </si>
  <si>
    <t>From May 25, 2009 through current</t>
  </si>
  <si>
    <t>https://advance.lexis.com/api/search?source=MTA1NjQ3NA&amp;context=1516831</t>
  </si>
  <si>
    <t>Kaikoura Star (New Zealand) (Fairfax New Zealand)</t>
  </si>
  <si>
    <t>MTA5MDMyOQ</t>
  </si>
  <si>
    <t>https://advance.lexis.com/api/search?source=MTA5MDMyOQ&amp;context=1516831</t>
  </si>
  <si>
    <t>Kam 23</t>
  </si>
  <si>
    <t>MTA4NjM4Ng</t>
  </si>
  <si>
    <t>https://advance.lexis.com/api/search?source=MTA4NjM4Ng&amp;context=1516831</t>
  </si>
  <si>
    <t>Kamloops Daily News (British Columbia)</t>
  </si>
  <si>
    <t>MTA1ODYzOA</t>
  </si>
  <si>
    <t>From January 03, 2000 through January 11, 2014</t>
  </si>
  <si>
    <t>https://advance.lexis.com/api/search?source=MTA1ODYzOA&amp;context=1516831</t>
  </si>
  <si>
    <t>Kansas Bank Commissioner Division of Banking Regulatory Mailings</t>
  </si>
  <si>
    <t>MTA3NzY0OQ</t>
  </si>
  <si>
    <t>From 02/14/1994 through January 26, 2009; 1994 to present (every mailing available on state's site)</t>
  </si>
  <si>
    <t>https://advance.lexis.com/api/search?source=MTA3NzY0OQ&amp;context=1516831</t>
  </si>
  <si>
    <t>Kansas Bank Commissioner Division of Consumer and Mortgage Lending Mailings</t>
  </si>
  <si>
    <t>MTA3Nzc1MA</t>
  </si>
  <si>
    <t>From September 16, 1997 through 03/15/2010</t>
  </si>
  <si>
    <t>https://advance.lexis.com/api/search?source=MTA3Nzc1MA&amp;context=1516831</t>
  </si>
  <si>
    <t>Kansas Board of Tax Appeals</t>
  </si>
  <si>
    <t>MTA1MDU0OA</t>
  </si>
  <si>
    <t>From March 1976 through 04/19/2007</t>
  </si>
  <si>
    <t>https://advance.lexis.com/api/search?source=MTA1MDU0OA&amp;context=1516831</t>
  </si>
  <si>
    <t>Kansas Journal of Law &amp; Public Policy</t>
  </si>
  <si>
    <t>MTA2OTUwMA</t>
  </si>
  <si>
    <t>From 05/19/1995 through 05/07/2008; From Spring 1995 through current; From Volume 4, No. 3</t>
  </si>
  <si>
    <t>1055-8942</t>
  </si>
  <si>
    <t>https://advance.lexis.com/api/search?source=MTA2OTUwMA&amp;context=1516831</t>
  </si>
  <si>
    <t>Kansas Judicial Ethics Advisory Committee Opinions</t>
  </si>
  <si>
    <t>MTA2NjE3MQ</t>
  </si>
  <si>
    <t>From 04/25/1984 through current; From 1984 to present</t>
  </si>
  <si>
    <t>https://advance.lexis.com/api/search?source=MTA2NjE3MQ&amp;context=1516831</t>
  </si>
  <si>
    <t>Kansas Law Review</t>
  </si>
  <si>
    <t>MTA1MTAzMg</t>
  </si>
  <si>
    <t>From 06/19/2000 through current; From Winter 1992 through current; Volume 41</t>
  </si>
  <si>
    <t>0083-4025</t>
  </si>
  <si>
    <t>https://advance.lexis.com/api/search?source=MTA1MTAzMg&amp;context=1516831</t>
  </si>
  <si>
    <t>Kansas Market Conduct Examinations</t>
  </si>
  <si>
    <t>MTA1MDU0NQ</t>
  </si>
  <si>
    <t>https://advance.lexis.com/api/search?source=MTA1MDU0NQ&amp;context=1516831</t>
  </si>
  <si>
    <t>Kansas Municipal Codes</t>
  </si>
  <si>
    <t>MTA2NjE3Mw</t>
  </si>
  <si>
    <t>https://advance.lexis.com/api/search?source=MTA2NjE3Mw&amp;context=1516831</t>
  </si>
  <si>
    <t>Kapi-Mana News (New Zealand)</t>
  </si>
  <si>
    <t>MTA4OTc3OQ</t>
  </si>
  <si>
    <t>https://advance.lexis.com/api/search?source=MTA4OTc3OQ&amp;context=1516831</t>
  </si>
  <si>
    <t>Kapital</t>
  </si>
  <si>
    <t>MTA5MDY5OQ</t>
  </si>
  <si>
    <t>Bulgarian</t>
  </si>
  <si>
    <t>https://advance.lexis.com/api/search?source=MTA5MDY5OQ&amp;context=1516831</t>
  </si>
  <si>
    <t>Kapital Daily</t>
  </si>
  <si>
    <t>MTA5MDcwMA</t>
  </si>
  <si>
    <t>https://advance.lexis.com/api/search?source=MTA5MDcwMA&amp;context=1516831</t>
  </si>
  <si>
    <t>Kapital.mk</t>
  </si>
  <si>
    <t>MTA5MDg5MA</t>
  </si>
  <si>
    <t>https://advance.lexis.com/api/search?source=MTA5MDg5MA&amp;context=1516831</t>
  </si>
  <si>
    <t>Kapiti Observer (New Zealand) 2016</t>
  </si>
  <si>
    <t>MTA4OTc3NQ</t>
  </si>
  <si>
    <t>https://advance.lexis.com/api/search?source=MTA4OTc3NQ&amp;context=1516831</t>
  </si>
  <si>
    <t>Karieri</t>
  </si>
  <si>
    <t>MTA5MDg5Nw</t>
  </si>
  <si>
    <t>From July 12, 2017 through current</t>
  </si>
  <si>
    <t>https://advance.lexis.com/api/search?source=MTA5MDg5Nw&amp;context=1516831</t>
  </si>
  <si>
    <t>KASBIT Business Research Journal (Pakistan)</t>
  </si>
  <si>
    <t>MTA4NDU0Nw</t>
  </si>
  <si>
    <t>From December 31, 2013 through current</t>
  </si>
  <si>
    <t>https://advance.lexis.com/api/search?source=MTA4NDU0Nw&amp;context=1516831</t>
  </si>
  <si>
    <t>Kashmir Images (India)</t>
  </si>
  <si>
    <t>MTA2NjE3OA</t>
  </si>
  <si>
    <t>From March 03, 2011 through current</t>
  </si>
  <si>
    <t>https://advance.lexis.com/api/search?source=MTA2NjE3OA&amp;context=1516831</t>
  </si>
  <si>
    <t>Kashmir Journal of Language Research (AsiaNet)</t>
  </si>
  <si>
    <t>MTA2NjE3OQ</t>
  </si>
  <si>
    <t>From December 31, 2008 through December 31, 2013</t>
  </si>
  <si>
    <t>https://advance.lexis.com/api/search?source=MTA2NjE3OQ&amp;context=1516831</t>
  </si>
  <si>
    <t>Kashmir Monitor (India)</t>
  </si>
  <si>
    <t>MTA2NjE4MA</t>
  </si>
  <si>
    <t>https://advance.lexis.com/api/search?source=MTA2NjE4MA&amp;context=1516831</t>
  </si>
  <si>
    <t>Kashmir News Service</t>
  </si>
  <si>
    <t>MTA3Mzg2OQ</t>
  </si>
  <si>
    <t>From July 27, 2012 through current</t>
  </si>
  <si>
    <t>https://advance.lexis.com/api/search?source=MTA3Mzg2OQ&amp;context=1516831</t>
  </si>
  <si>
    <t>Kashmir Observer</t>
  </si>
  <si>
    <t>MTA2NjE4MQ</t>
  </si>
  <si>
    <t>https://advance.lexis.com/api/search?source=MTA2NjE4MQ&amp;context=1516831</t>
  </si>
  <si>
    <t>Kashmir Times</t>
  </si>
  <si>
    <t>MTA2NjE4Mg</t>
  </si>
  <si>
    <t>From December 14, 2009 through current</t>
  </si>
  <si>
    <t>https://advance.lexis.com/api/search?source=MTA2NjE4Mg&amp;context=1516831</t>
  </si>
  <si>
    <t>Kashmir Times (india)</t>
  </si>
  <si>
    <t>MTA2NjE4Mw</t>
  </si>
  <si>
    <t>From January 07, 2011 through current</t>
  </si>
  <si>
    <t>https://advance.lexis.com/api/search?source=MTA2NjE4Mw&amp;context=1516831</t>
  </si>
  <si>
    <t>Katherine Times (Fairfax)</t>
  </si>
  <si>
    <t>MTA3Mzg3MA</t>
  </si>
  <si>
    <t>From September 19, 2011 through current</t>
  </si>
  <si>
    <t>https://advance.lexis.com/api/search?source=MTA3Mzg3MA&amp;context=1516831</t>
  </si>
  <si>
    <t>Kauppalehti</t>
  </si>
  <si>
    <t>MTA4Mjg4Mw</t>
  </si>
  <si>
    <t>From October 06, 2009 through current; No stories for January 6 &amp; 7, 2016; March 25 &amp; 28, 2016; May 2, 5 &amp; 6, 2016; June 24 to 26, 2016.</t>
  </si>
  <si>
    <t>https://advance.lexis.com/api/search?source=MTA4Mjg4Mw&amp;context=1516831</t>
  </si>
  <si>
    <t>Kauppalehti. fi</t>
  </si>
  <si>
    <t>MTA4Mjg4NA</t>
  </si>
  <si>
    <t>https://advance.lexis.com/api/search?source=MTA4Mjg4NA&amp;context=1516831</t>
  </si>
  <si>
    <t>Kazakhstan &amp; Central Asia This Week</t>
  </si>
  <si>
    <t>MTA2MzQ3OQ</t>
  </si>
  <si>
    <t>https://advance.lexis.com/api/search?source=MTA2MzQ3OQ&amp;context=1516831</t>
  </si>
  <si>
    <t>Kazakhstan &amp; Central Asia Today</t>
  </si>
  <si>
    <t>MTA2NjE5Mg</t>
  </si>
  <si>
    <t>https://advance.lexis.com/api/search?source=MTA2NjE5Mg&amp;context=1516831</t>
  </si>
  <si>
    <t>Kazakhstan Business Association News</t>
  </si>
  <si>
    <t>MTA2NjE4NQ</t>
  </si>
  <si>
    <t>From December 01, 2009 through August 24, 2011</t>
  </si>
  <si>
    <t>https://advance.lexis.com/api/search?source=MTA2NjE4NQ&amp;context=1516831</t>
  </si>
  <si>
    <t>Kazakhstan Central Bank News</t>
  </si>
  <si>
    <t>MTA4MTQ4OA</t>
  </si>
  <si>
    <t>From January 12, 2007 through August 24, 2011</t>
  </si>
  <si>
    <t>https://advance.lexis.com/api/search?source=MTA4MTQ4OA&amp;context=1516831</t>
  </si>
  <si>
    <t>Kazakhstan Economic Statistics</t>
  </si>
  <si>
    <t>MTA4MTMxNw</t>
  </si>
  <si>
    <t>From September 20, 2006 through May 01, 2011</t>
  </si>
  <si>
    <t>https://advance.lexis.com/api/search?source=MTA4MTMxNw&amp;context=1516831</t>
  </si>
  <si>
    <t>Kazakhstan General Newswire</t>
  </si>
  <si>
    <t>MTA2NjE4Ng</t>
  </si>
  <si>
    <t>https://advance.lexis.com/api/search?source=MTA2NjE4Ng&amp;context=1516831</t>
  </si>
  <si>
    <t>Kazakhstan Government News</t>
  </si>
  <si>
    <t>MTA2NjE4Nw</t>
  </si>
  <si>
    <t>https://advance.lexis.com/api/search?source=MTA2NjE4Nw&amp;context=1516831</t>
  </si>
  <si>
    <t>Kazakhstan Mining Weekly</t>
  </si>
  <si>
    <t>MTA2NjE4OA</t>
  </si>
  <si>
    <t>https://advance.lexis.com/api/search?source=MTA2NjE4OA&amp;context=1516831</t>
  </si>
  <si>
    <t>Kazakhstan Oil and Gas Weekly</t>
  </si>
  <si>
    <t>MTA2NjE5MA</t>
  </si>
  <si>
    <t>https://advance.lexis.com/api/search?source=MTA2NjE5MA&amp;context=1516831</t>
  </si>
  <si>
    <t>Kazakhstan Stock Exchange News</t>
  </si>
  <si>
    <t>MTA2NjE5MQ</t>
  </si>
  <si>
    <t>From November 07, 2006 through current</t>
  </si>
  <si>
    <t>https://advance.lexis.com/api/search?source=MTA2NjE5MQ&amp;context=1516831</t>
  </si>
  <si>
    <t>ke NEXT</t>
  </si>
  <si>
    <t>MTA4NDMxNw</t>
  </si>
  <si>
    <t>From June 20, 2017 through June 20, 2017</t>
  </si>
  <si>
    <t>https://advance.lexis.com/api/search?source=MTA4NDMxNw&amp;context=1516831</t>
  </si>
  <si>
    <t>Keighley News</t>
  </si>
  <si>
    <t>MTA2NjE5NQ</t>
  </si>
  <si>
    <t>https://advance.lexis.com/api/search?source=MTA2NjE5NQ&amp;context=1516831</t>
  </si>
  <si>
    <t>Kelowna Capital News</t>
  </si>
  <si>
    <t>MTA5MDYzMg</t>
  </si>
  <si>
    <t>https://advance.lexis.com/api/search?source=MTA5MDYzMg&amp;context=1516831</t>
  </si>
  <si>
    <t>Kenilworth Weekly News</t>
  </si>
  <si>
    <t>MTA3Mzg3MQ</t>
  </si>
  <si>
    <t>https://advance.lexis.com/api/search?source=MTA3Mzg3MQ&amp;context=1516831</t>
  </si>
  <si>
    <t>Kennedy</t>
  </si>
  <si>
    <t>MTA5MDEzNQ</t>
  </si>
  <si>
    <t>https://advance.lexis.com/api/search?source=MTA5MDEzNQ&amp;context=1516831</t>
  </si>
  <si>
    <t>Kent and Sussex Courier</t>
  </si>
  <si>
    <t>MTA2MDA4Ng</t>
  </si>
  <si>
    <t>https://advance.lexis.com/api/search?source=MTA2MDA4Ng&amp;context=1516831</t>
  </si>
  <si>
    <t>Kent Messenger</t>
  </si>
  <si>
    <t>MTA2NjE5Ng</t>
  </si>
  <si>
    <t>From September 19, 2008 through current</t>
  </si>
  <si>
    <t>https://advance.lexis.com/api/search?source=MTA2NjE5Ng&amp;context=1516831</t>
  </si>
  <si>
    <t>Kentish Express</t>
  </si>
  <si>
    <t>MTA2NjE5Nw</t>
  </si>
  <si>
    <t>https://advance.lexis.com/api/search?source=MTA2NjE5Nw&amp;context=1516831</t>
  </si>
  <si>
    <t>Kentish Gazette</t>
  </si>
  <si>
    <t>MTA1NjI5Mg</t>
  </si>
  <si>
    <t>https://advance.lexis.com/api/search?source=MTA1NjI5Mg&amp;context=1516831</t>
  </si>
  <si>
    <t>Kentish Weeklies</t>
  </si>
  <si>
    <t>MTA4Mjg4NQ</t>
  </si>
  <si>
    <t>https://advance.lexis.com/api/search?source=MTA4Mjg4NQ&amp;context=1516831</t>
  </si>
  <si>
    <t>Kentucky Judicial Ethics Committee Opinions</t>
  </si>
  <si>
    <t>MTA2NjIxMQ</t>
  </si>
  <si>
    <t>From October 1979 through current</t>
  </si>
  <si>
    <t>https://advance.lexis.com/api/search?source=MTA2NjIxMQ&amp;context=1516831</t>
  </si>
  <si>
    <t>Kentucky Law Journal</t>
  </si>
  <si>
    <t>MTA1MTAzMw</t>
  </si>
  <si>
    <t>From 1983 through current; From Volume 71</t>
  </si>
  <si>
    <t>0023-026X</t>
  </si>
  <si>
    <t>https://advance.lexis.com/api/search?source=MTA1MTAzMw&amp;context=1516831</t>
  </si>
  <si>
    <t>Kentucky Legal Ethics Advisory Committee Opinions</t>
  </si>
  <si>
    <t>MTA2NjIxMg</t>
  </si>
  <si>
    <t>From March 1962 through 12/12/2002; as published</t>
  </si>
  <si>
    <t>https://advance.lexis.com/api/search?source=MTA2NjIxMg&amp;context=1516831</t>
  </si>
  <si>
    <t>Kentucky Market Conduct Examinations</t>
  </si>
  <si>
    <t>MTA1MDU0Ng</t>
  </si>
  <si>
    <t>https://advance.lexis.com/api/search?source=MTA1MDU0Ng&amp;context=1516831</t>
  </si>
  <si>
    <t>Kentucky Municipal Codes</t>
  </si>
  <si>
    <t>MTA2NjAwOA</t>
  </si>
  <si>
    <t>https://advance.lexis.com/api/search?source=MTA2NjAwOA&amp;context=1516831</t>
  </si>
  <si>
    <t>Kerala IT News</t>
  </si>
  <si>
    <t>MTA3Mzg3Mg</t>
  </si>
  <si>
    <t>https://advance.lexis.com/api/search?source=MTA3Mzg3Mg&amp;context=1516831</t>
  </si>
  <si>
    <t>Keremeos Review (Okanagan Falls)</t>
  </si>
  <si>
    <t>MTA5MDYzMw</t>
  </si>
  <si>
    <t>From January 07, 2014 through 03/23/2017</t>
  </si>
  <si>
    <t>https://advance.lexis.com/api/search?source=MTA5MDYzMw&amp;context=1516831</t>
  </si>
  <si>
    <t>Kerryman</t>
  </si>
  <si>
    <t>MTA2NjAxNQ</t>
  </si>
  <si>
    <t>https://advance.lexis.com/api/search?source=MTA2NjAxNQ&amp;context=1516831</t>
  </si>
  <si>
    <t>Key Pharma News</t>
  </si>
  <si>
    <t>MTA2NjAxNg</t>
  </si>
  <si>
    <t>https://advance.lexis.com/api/search?source=MTA2NjAxNg&amp;context=1516831</t>
  </si>
  <si>
    <t>Keyboard Recording</t>
  </si>
  <si>
    <t>MTA4NDM0OA</t>
  </si>
  <si>
    <t>https://advance.lexis.com/api/search?source=MTA4NDM0OA&amp;context=1516831</t>
  </si>
  <si>
    <t>Kfz Betrieb</t>
  </si>
  <si>
    <t>MTA4MDg2Ng</t>
  </si>
  <si>
    <t>From February 06, 2003 through current</t>
  </si>
  <si>
    <t>https://advance.lexis.com/api/search?source=MTA4MDg2Ng&amp;context=1516831</t>
  </si>
  <si>
    <t>Khaama Press</t>
  </si>
  <si>
    <t>MTA3Mzg3Mw</t>
  </si>
  <si>
    <t>https://advance.lexis.com/api/search?source=MTA3Mzg3Mw&amp;context=1516831</t>
  </si>
  <si>
    <t>Khaleej Times (United Arab Emirates)</t>
  </si>
  <si>
    <t>MTA2NjAxNw</t>
  </si>
  <si>
    <t>From May 04, 2008 through current</t>
  </si>
  <si>
    <t>https://advance.lexis.com/api/search?source=MTA2NjAxNw&amp;context=1516831</t>
  </si>
  <si>
    <t>Khelnama</t>
  </si>
  <si>
    <t>MTA4NjIxMQ</t>
  </si>
  <si>
    <t>From December 26, 2014 through February 06, 2015</t>
  </si>
  <si>
    <t>https://advance.lexis.com/api/search?source=MTA4NjIxMQ&amp;context=1516831</t>
  </si>
  <si>
    <t>Khmer Times</t>
  </si>
  <si>
    <t>MTA5NjI0NQ</t>
  </si>
  <si>
    <t>https://advance.lexis.com/api/search?source=MTA5NjI0NQ&amp;context=1516831</t>
  </si>
  <si>
    <t>KI - Kälte Luft Klimatechnik</t>
  </si>
  <si>
    <t>MTA4ODI3Mg</t>
  </si>
  <si>
    <t>From May 2016 through current</t>
  </si>
  <si>
    <t>https://advance.lexis.com/api/search?source=MTA4ODI3Mg&amp;context=1516831</t>
  </si>
  <si>
    <t>Kiama Independent (Fairfax)</t>
  </si>
  <si>
    <t>MTA3Mzg3NA</t>
  </si>
  <si>
    <t>From September 20, 2011 through current</t>
  </si>
  <si>
    <t>https://advance.lexis.com/api/search?source=MTA3Mzg3NA&amp;context=1516831</t>
  </si>
  <si>
    <t>Kidderminster Shuttle</t>
  </si>
  <si>
    <t>MTA1ODA3OQ</t>
  </si>
  <si>
    <t>From May 03, 2007 through current</t>
  </si>
  <si>
    <t>https://advance.lexis.com/api/search?source=MTA1ODA3OQ&amp;context=1516831</t>
  </si>
  <si>
    <t>Kids News Online</t>
  </si>
  <si>
    <t>MTA5NjU0OQ</t>
  </si>
  <si>
    <t>https://advance.lexis.com/api/search?source=MTA5NjU0OQ&amp;context=1516831</t>
  </si>
  <si>
    <t>Kids Today</t>
  </si>
  <si>
    <t>MTA4NjYxNw</t>
  </si>
  <si>
    <t>https://advance.lexis.com/api/search?source=MTA4NjYxNw&amp;context=1516831</t>
  </si>
  <si>
    <t>Kidscreen</t>
  </si>
  <si>
    <t>MTA2NjAxOA</t>
  </si>
  <si>
    <t>From January 1996 through January 2011; TeenScreen from November, 1999 through March, 2000</t>
  </si>
  <si>
    <t>1205-7746</t>
  </si>
  <si>
    <t>https://advance.lexis.com/api/search?source=MTA2NjAxOA&amp;context=1516831</t>
  </si>
  <si>
    <t>Killid Weekly - English</t>
  </si>
  <si>
    <t>MTA3Mzg3NQ</t>
  </si>
  <si>
    <t>From October 29, 2011 through current</t>
  </si>
  <si>
    <t>https://advance.lexis.com/api/search?source=MTA3Mzg3NQ&amp;context=1516831</t>
  </si>
  <si>
    <t>Kilsyth Chronicle</t>
  </si>
  <si>
    <t>MTA3Mzg3Ng</t>
  </si>
  <si>
    <t>https://advance.lexis.com/api/search?source=MTA3Mzg3Ng&amp;context=1516831</t>
  </si>
  <si>
    <t>Kimberley Daily Bulletin (Cranbrook)</t>
  </si>
  <si>
    <t>MTA5MDYzNA</t>
  </si>
  <si>
    <t>From January 06, 2014 through 03/23/2017</t>
  </si>
  <si>
    <t>https://advance.lexis.com/api/search?source=MTA5MDYzNA&amp;context=1516831</t>
  </si>
  <si>
    <t>Kincardine News</t>
  </si>
  <si>
    <t>MTA4OTc2Mg</t>
  </si>
  <si>
    <t>https://advance.lexis.com/api/search?source=MTA4OTc2Mg&amp;context=1516831</t>
  </si>
  <si>
    <t>Kincardineshire Observer</t>
  </si>
  <si>
    <t>MTA2NjAxOQ</t>
  </si>
  <si>
    <t>https://advance.lexis.com/api/search?source=MTA2NjAxOQ&amp;context=1516831</t>
  </si>
  <si>
    <t>King Features</t>
  </si>
  <si>
    <t>MTA5NjQ2OA</t>
  </si>
  <si>
    <t>From August 17, 2020 through current</t>
  </si>
  <si>
    <t>https://advance.lexis.com/api/search?source=MTA5NjQ2OA&amp;context=1516831</t>
  </si>
  <si>
    <t>Kingston Guardian</t>
  </si>
  <si>
    <t>MTA2NjAyMQ</t>
  </si>
  <si>
    <t>https://advance.lexis.com/api/search?source=MTA2NjAyMQ&amp;context=1516831</t>
  </si>
  <si>
    <t>Kingston Whig-Standard</t>
  </si>
  <si>
    <t>MTA4ODIzMQ</t>
  </si>
  <si>
    <t>https://advance.lexis.com/api/search?source=MTA4ODIzMQ&amp;context=1516831</t>
  </si>
  <si>
    <t>Kiosk Marketplace</t>
  </si>
  <si>
    <t>MTA3NTMxNg</t>
  </si>
  <si>
    <t>https://advance.lexis.com/api/search?source=MTA3NTMxNg&amp;context=1516831</t>
  </si>
  <si>
    <t>Kiplinger Publications</t>
  </si>
  <si>
    <t>MTA2NjAyMg</t>
  </si>
  <si>
    <t>From January 01, 1994 through current; February 1, 2000 issue is not available</t>
  </si>
  <si>
    <t>https://advance.lexis.com/api/search?source=MTA2NjAyMg&amp;context=1516831</t>
  </si>
  <si>
    <t>Kippreport</t>
  </si>
  <si>
    <t>MTA1NjYzMg</t>
  </si>
  <si>
    <t>From January 03, 2009 through May 09, 2012</t>
  </si>
  <si>
    <t>https://advance.lexis.com/api/search?source=MTA1NjYzMg&amp;context=1516831</t>
  </si>
  <si>
    <t>Kirkintilloch Herald</t>
  </si>
  <si>
    <t>MTA2NjAyMw</t>
  </si>
  <si>
    <t>https://advance.lexis.com/api/search?source=MTA2NjAyMw&amp;context=1516831</t>
  </si>
  <si>
    <t>Kirkus Reviews</t>
  </si>
  <si>
    <t>MTA2NjAyNA</t>
  </si>
  <si>
    <t>From April 15, 1991 through current</t>
  </si>
  <si>
    <t>0042-6598</t>
  </si>
  <si>
    <t>https://advance.lexis.com/api/search?source=MTA2NjAyNA&amp;context=1516831</t>
  </si>
  <si>
    <t>Kirriemuir Herald</t>
  </si>
  <si>
    <t>MTA3Mzg3Nw</t>
  </si>
  <si>
    <t>https://advance.lexis.com/api/search?source=MTA3Mzg3Nw&amp;context=1516831</t>
  </si>
  <si>
    <t>Kitchen Platter</t>
  </si>
  <si>
    <t>MTA4NjI1Mg</t>
  </si>
  <si>
    <t>From May 22, 2015 through August 25, 2015</t>
  </si>
  <si>
    <t>https://advance.lexis.com/api/search?source=MTA4NjI1Mg&amp;context=1516831</t>
  </si>
  <si>
    <t>Kitimat Northern Sentinel</t>
  </si>
  <si>
    <t>MTA5MDY1MQ</t>
  </si>
  <si>
    <t>From January 01, 2013 through 03/23/2017</t>
  </si>
  <si>
    <t>https://advance.lexis.com/api/search?source=MTA5MDY1MQ&amp;context=1516831</t>
  </si>
  <si>
    <t>KLOOKS - Informacoes Empresarias (Company Information)</t>
  </si>
  <si>
    <t>MTA4OTEzMA</t>
  </si>
  <si>
    <t>https://advance.lexis.com/api/search?source=MTA4OTEzMA&amp;context=1516831</t>
  </si>
  <si>
    <t>KM Kunststoff-Magazin</t>
  </si>
  <si>
    <t>MTA4MDg5Mg</t>
  </si>
  <si>
    <t>From January 01, 1991 through current</t>
  </si>
  <si>
    <t>https://advance.lexis.com/api/search?source=MTA4MDg5Mg&amp;context=1516831</t>
  </si>
  <si>
    <t>KMUJ - Khyber Medical University Journal</t>
  </si>
  <si>
    <t>MTA2NjEyMw</t>
  </si>
  <si>
    <t>https://advance.lexis.com/api/search?source=MTA2NjEyMw&amp;context=1516831</t>
  </si>
  <si>
    <t>Knack</t>
  </si>
  <si>
    <t>MTA4MTYzMg</t>
  </si>
  <si>
    <t>From June 06, 2007 through current</t>
  </si>
  <si>
    <t>https://advance.lexis.com/api/search?source=MTA4MTYzMg&amp;context=1516831</t>
  </si>
  <si>
    <t>KNN (Knowledge &amp; News Network)</t>
  </si>
  <si>
    <t>MTA4NDI0OA</t>
  </si>
  <si>
    <t>From February 26, 2014 through current</t>
  </si>
  <si>
    <t>https://advance.lexis.com/api/search?source=MTA4NDI0OA&amp;context=1516831</t>
  </si>
  <si>
    <t>Knobias.com</t>
  </si>
  <si>
    <t>MTA1NDU0OA</t>
  </si>
  <si>
    <t>From September 01, 2003 through April 08, 2010</t>
  </si>
  <si>
    <t>https://advance.lexis.com/api/search?source=MTA1NDU0OA&amp;context=1516831</t>
  </si>
  <si>
    <t>Knutsford Guardian</t>
  </si>
  <si>
    <t>MTA2NjAzMg</t>
  </si>
  <si>
    <t>https://advance.lexis.com/api/search?source=MTA2NjAzMg&amp;context=1516831</t>
  </si>
  <si>
    <t>Kölner Express</t>
  </si>
  <si>
    <t>MTA4MzM0OA</t>
  </si>
  <si>
    <t>From January 02, 2000 through current</t>
  </si>
  <si>
    <t>https://advance.lexis.com/api/search?source=MTA4MzM0OA&amp;context=1516831</t>
  </si>
  <si>
    <t>Kölner Stadt-Anzeiger</t>
  </si>
  <si>
    <t>MTA4Mjg4Ng</t>
  </si>
  <si>
    <t>From September 07, 2009 through current</t>
  </si>
  <si>
    <t>https://advance.lexis.com/api/search?source=MTA4Mjg4Ng&amp;context=1516831</t>
  </si>
  <si>
    <t>Kölnische Rundschau</t>
  </si>
  <si>
    <t>MTA4Mjg4Nw</t>
  </si>
  <si>
    <t>From June 12, 2010 through current</t>
  </si>
  <si>
    <t>https://advance.lexis.com/api/search?source=MTA4Mjg4Nw&amp;context=1516831</t>
  </si>
  <si>
    <t>Kommersant (newspaper)</t>
  </si>
  <si>
    <t>MTA4NjM5OA</t>
  </si>
  <si>
    <t>From March 25, 2015 through current</t>
  </si>
  <si>
    <t>https://advance.lexis.com/api/search?source=MTA4NjM5OA&amp;context=1516831</t>
  </si>
  <si>
    <t>Kommersant (website materials)</t>
  </si>
  <si>
    <t>MTA4NjQwMg</t>
  </si>
  <si>
    <t>From March 23, 2015 through current</t>
  </si>
  <si>
    <t>https://advance.lexis.com/api/search?source=MTA4NjQwMg&amp;context=1516831</t>
  </si>
  <si>
    <t>Kommersant Ekaterinburg</t>
  </si>
  <si>
    <t>MTA4NjQwNw</t>
  </si>
  <si>
    <t>https://advance.lexis.com/api/search?source=MTA4NjQwNw&amp;context=1516831</t>
  </si>
  <si>
    <t>Kommersant FM</t>
  </si>
  <si>
    <t>MTA4NjQwMw</t>
  </si>
  <si>
    <t>https://advance.lexis.com/api/search?source=MTA4NjQwMw&amp;context=1516831</t>
  </si>
  <si>
    <t>Kommersant Irkutsk</t>
  </si>
  <si>
    <t>MTA4NjQwOA</t>
  </si>
  <si>
    <t>https://advance.lexis.com/api/search?source=MTA4NjQwOA&amp;context=1516831</t>
  </si>
  <si>
    <t>Kommersant Kazan</t>
  </si>
  <si>
    <t>MTA4NjQwOQ</t>
  </si>
  <si>
    <t>https://advance.lexis.com/api/search?source=MTA4NjQwOQ&amp;context=1516831</t>
  </si>
  <si>
    <t>Kommersant Khabarovsk</t>
  </si>
  <si>
    <t>MTA4NjQzMg</t>
  </si>
  <si>
    <t>https://advance.lexis.com/api/search?source=MTA4NjQzMg&amp;context=1516831</t>
  </si>
  <si>
    <t>Kommersant Krasnoyarsk</t>
  </si>
  <si>
    <t>MTA4NjQxMA</t>
  </si>
  <si>
    <t>https://advance.lexis.com/api/search?source=MTA4NjQxMA&amp;context=1516831</t>
  </si>
  <si>
    <t>Kommersant Money</t>
  </si>
  <si>
    <t>MTA4NjQwMA</t>
  </si>
  <si>
    <t>From March 30, 2015 through current</t>
  </si>
  <si>
    <t>https://advance.lexis.com/api/search?source=MTA4NjQwMA&amp;context=1516831</t>
  </si>
  <si>
    <t>Kommersant Nizhnii Novgorod</t>
  </si>
  <si>
    <t>MTA4NjQxMQ</t>
  </si>
  <si>
    <t>https://advance.lexis.com/api/search?source=MTA4NjQxMQ&amp;context=1516831</t>
  </si>
  <si>
    <t>Kommersant Novosibirsk</t>
  </si>
  <si>
    <t>MTA4NjQyNQ</t>
  </si>
  <si>
    <t>https://advance.lexis.com/api/search?source=MTA4NjQyNQ&amp;context=1516831</t>
  </si>
  <si>
    <t>Kommersant Ogoniek</t>
  </si>
  <si>
    <t>MTA4NjQwMQ</t>
  </si>
  <si>
    <t>https://advance.lexis.com/api/search?source=MTA4NjQwMQ&amp;context=1516831</t>
  </si>
  <si>
    <t>Kommersant Omsk</t>
  </si>
  <si>
    <t>MTA4NjQyNg</t>
  </si>
  <si>
    <t>From March 25, 2015 through April 30, 2015</t>
  </si>
  <si>
    <t>https://advance.lexis.com/api/search?source=MTA4NjQyNg&amp;context=1516831</t>
  </si>
  <si>
    <t>Kommersant Perm</t>
  </si>
  <si>
    <t>MTA4NjQyNw</t>
  </si>
  <si>
    <t>https://advance.lexis.com/api/search?source=MTA4NjQyNw&amp;context=1516831</t>
  </si>
  <si>
    <t>Kommersant Rostov na Don</t>
  </si>
  <si>
    <t>MTA4NjQyOA</t>
  </si>
  <si>
    <t>https://advance.lexis.com/api/search?source=MTA4NjQyOA&amp;context=1516831</t>
  </si>
  <si>
    <t>Kommersant Samara</t>
  </si>
  <si>
    <t>MTA4NjQyOQ</t>
  </si>
  <si>
    <t>https://advance.lexis.com/api/search?source=MTA4NjQyOQ&amp;context=1516831</t>
  </si>
  <si>
    <t>Kommersant Saratov</t>
  </si>
  <si>
    <t>MTA4NjQzMA</t>
  </si>
  <si>
    <t>https://advance.lexis.com/api/search?source=MTA4NjQzMA&amp;context=1516831</t>
  </si>
  <si>
    <t>Kommersant St.Petersburg</t>
  </si>
  <si>
    <t>MTA4NjQwNA</t>
  </si>
  <si>
    <t>https://advance.lexis.com/api/search?source=MTA4NjQwNA&amp;context=1516831</t>
  </si>
  <si>
    <t>Kommersant Ufa</t>
  </si>
  <si>
    <t>MTA4NjQzMQ</t>
  </si>
  <si>
    <t>https://advance.lexis.com/api/search?source=MTA4NjQzMQ&amp;context=1516831</t>
  </si>
  <si>
    <t>Kommersant Vladivostok</t>
  </si>
  <si>
    <t>MTA4NjQzNA</t>
  </si>
  <si>
    <t>https://advance.lexis.com/api/search?source=MTA4NjQzNA&amp;context=1516831</t>
  </si>
  <si>
    <t>Kommersant Vlast</t>
  </si>
  <si>
    <t>MTA4NjM5OQ</t>
  </si>
  <si>
    <t>https://advance.lexis.com/api/search?source=MTA4NjM5OQ&amp;context=1516831</t>
  </si>
  <si>
    <t>Kommersant Volgograd</t>
  </si>
  <si>
    <t>MTA4NjQwNQ</t>
  </si>
  <si>
    <t>https://advance.lexis.com/api/search?source=MTA4NjQwNQ&amp;context=1516831</t>
  </si>
  <si>
    <t>Kommersant Voronezh</t>
  </si>
  <si>
    <t>MTA4NjQwNg</t>
  </si>
  <si>
    <t>https://advance.lexis.com/api/search?source=MTA4NjQwNg&amp;context=1516831</t>
  </si>
  <si>
    <t>Kompaniya</t>
  </si>
  <si>
    <t>MTA4NjM4NA</t>
  </si>
  <si>
    <t>https://advance.lexis.com/api/search?source=MTA4NjM4NA&amp;context=1516831</t>
  </si>
  <si>
    <t>Konstruktionspraxis</t>
  </si>
  <si>
    <t>MTA4MDg3Nw</t>
  </si>
  <si>
    <t>From January 24, 2002 through current</t>
  </si>
  <si>
    <t>https://advance.lexis.com/api/search?source=MTA4MDg3Nw&amp;context=1516831</t>
  </si>
  <si>
    <t>Kootenay News Advertiser</t>
  </si>
  <si>
    <t>MTA5MDYzNQ</t>
  </si>
  <si>
    <t>From October 13, 2016 through 03/23/2017</t>
  </si>
  <si>
    <t>https://advance.lexis.com/api/search?source=MTA5MDYzNQ&amp;context=1516831</t>
  </si>
  <si>
    <t>Korea Herald</t>
  </si>
  <si>
    <t>MTA2NjA5OA</t>
  </si>
  <si>
    <t>From August 01, 1998 through current</t>
  </si>
  <si>
    <t>0893-3685</t>
  </si>
  <si>
    <t>https://advance.lexis.com/api/search?source=MTA2NjA5OA&amp;context=1516831</t>
  </si>
  <si>
    <t>Korea News Gazette</t>
  </si>
  <si>
    <t>MTA4ODgyNw</t>
  </si>
  <si>
    <t>https://advance.lexis.com/api/search?source=MTA4ODgyNw&amp;context=1516831</t>
  </si>
  <si>
    <t>Korea Times</t>
  </si>
  <si>
    <t>MTA1NDU3MA</t>
  </si>
  <si>
    <t>From June 16, 1998 through current</t>
  </si>
  <si>
    <t>0023-3935</t>
  </si>
  <si>
    <t>https://advance.lexis.com/api/search?source=MTA1NDU3MA&amp;context=1516831</t>
  </si>
  <si>
    <t>Krasnoe znamya</t>
  </si>
  <si>
    <t>MTA4NDA1OA</t>
  </si>
  <si>
    <t>https://advance.lexis.com/api/search?source=MTA4NDA1OA&amp;context=1516831</t>
  </si>
  <si>
    <t>Kreis Anzeiger (Germany)</t>
  </si>
  <si>
    <t>MTA4Mjg4OQ</t>
  </si>
  <si>
    <t>https://advance.lexis.com/api/search?source=MTA4Mjg4OQ&amp;context=1516831</t>
  </si>
  <si>
    <t>KS - Administrative Regulations</t>
  </si>
  <si>
    <t>MTA1MDYyOQ</t>
  </si>
  <si>
    <t>From 07/26/2000 through current; LexisNexis updates administrative codes as regulatory changes are received from the source. Please see individual regulations for the most recent currentness information.</t>
  </si>
  <si>
    <t>https://advance.lexis.com/api/search?source=MTA1MDYyOQ&amp;context=1516831</t>
  </si>
  <si>
    <t>KS - Kansas Insurance Bulletins &amp; Notices</t>
  </si>
  <si>
    <t>MTA1NjU5MQ</t>
  </si>
  <si>
    <t>From September 16, 1965 through current</t>
  </si>
  <si>
    <t>https://advance.lexis.com/api/search?source=MTA1NjU5MQ&amp;context=1516831</t>
  </si>
  <si>
    <t>KS - LexisNexis® Kansas Annotated Constitution</t>
  </si>
  <si>
    <t>MTA1MzYxOA</t>
  </si>
  <si>
    <t>From 01/10/2000 through current; LexisNexis updates legislation as it is received from the source. Please see individual sections for the most recent currentness information.</t>
  </si>
  <si>
    <t>https://advance.lexis.com/api/search?source=MTA1MzYxOA&amp;context=1516831</t>
  </si>
  <si>
    <t>KS - LexisNexis® Kansas Annotated Statutes</t>
  </si>
  <si>
    <t>MTA2NjEwNg</t>
  </si>
  <si>
    <t>https://advance.lexis.com/api/search?source=MTA2NjEwNg&amp;context=1516831</t>
  </si>
  <si>
    <t>KS Attorney General Opinions</t>
  </si>
  <si>
    <t>MTA1MDU0Nw</t>
  </si>
  <si>
    <t>https://advance.lexis.com/api/search?source=MTA1MDU0Nw&amp;context=1516831</t>
  </si>
  <si>
    <t>KS Corporation Commission Decisions</t>
  </si>
  <si>
    <t>MTA1MDU0OQ</t>
  </si>
  <si>
    <t>From August 02, 1994 through current</t>
  </si>
  <si>
    <t>https://advance.lexis.com/api/search?source=MTA1MDU0OQ&amp;context=1516831</t>
  </si>
  <si>
    <t>KS Court of Appeals Cases from 1894</t>
  </si>
  <si>
    <t>MTA2NjExMQ</t>
  </si>
  <si>
    <t>From 1895 through current; Earliest opinion dated 1895. Includes official and parallel citations from: 1 Kan. App. 2d (1977-current); 1-10 Kan. App. (1895-1901); 573 P.2d (1977-current)</t>
  </si>
  <si>
    <t>https://advance.lexis.com/api/search?source=MTA2NjExMQ&amp;context=1516831</t>
  </si>
  <si>
    <t>KS Full-Text Bills</t>
  </si>
  <si>
    <t>MTA2NjExMg</t>
  </si>
  <si>
    <t>https://advance.lexis.com/api/search?source=MTA2NjExMg&amp;context=1516831</t>
  </si>
  <si>
    <t>KS Legislator Profiles</t>
  </si>
  <si>
    <t>MTA4ODk5Ng</t>
  </si>
  <si>
    <t>https://advance.lexis.com/api/search?source=MTA4ODk5Ng&amp;context=1516831</t>
  </si>
  <si>
    <t>KS Listings - LexisNexis® Law Directory</t>
  </si>
  <si>
    <t>MTA2NjExMw</t>
  </si>
  <si>
    <t>https://advance.lexis.com/api/search?source=MTA2NjExMw&amp;context=1516831</t>
  </si>
  <si>
    <t>KS Securities, Orders, Releases and Letters</t>
  </si>
  <si>
    <t>MTA1MDU1MA</t>
  </si>
  <si>
    <t>From June 1977 through current</t>
  </si>
  <si>
    <t>https://advance.lexis.com/api/search?source=MTA1MDU1MA&amp;context=1516831</t>
  </si>
  <si>
    <t>KS State Net Regulatory Text</t>
  </si>
  <si>
    <t>MTA2NjExNA</t>
  </si>
  <si>
    <t>https://advance.lexis.com/api/search?source=MTA2NjExNA&amp;context=1516831</t>
  </si>
  <si>
    <t>KS State Regulation Tracking</t>
  </si>
  <si>
    <t>MTA2NjExNQ</t>
  </si>
  <si>
    <t>https://advance.lexis.com/api/search?source=MTA2NjExNQ&amp;context=1516831</t>
  </si>
  <si>
    <t>KS Supreme Court Cases from 1857</t>
  </si>
  <si>
    <t>MTA2NjExNg</t>
  </si>
  <si>
    <t>From 11/01/1858 through 02/28/2008; Earliest decision dated December, 1858. Includes official and parallel citations from: 1 Kan. (1862-current); 1 P.3d (from 2000-current); 1-999 P.2d (1931-2000); 1-300 P. (1883-1931); McCahon (1858-1868)</t>
  </si>
  <si>
    <t>https://advance.lexis.com/api/search?source=MTA2NjExNg&amp;context=1516831</t>
  </si>
  <si>
    <t>KS Unpublished Cases from 1992</t>
  </si>
  <si>
    <t>MTA2NjExNw</t>
  </si>
  <si>
    <t>From 01/01/1993 through current; Earliest decision dated March 19, 1895</t>
  </si>
  <si>
    <t>https://advance.lexis.com/api/search?source=MTA2NjExNw&amp;context=1516831</t>
  </si>
  <si>
    <t>KS Workers' Compensation Decisions</t>
  </si>
  <si>
    <t>MTA2NjExOQ</t>
  </si>
  <si>
    <t>https://advance.lexis.com/api/search?source=MTA2NjExOQ&amp;context=1516831</t>
  </si>
  <si>
    <t>Kuwait News Agency (KUNA)</t>
  </si>
  <si>
    <t>MTA1NTE0Mg</t>
  </si>
  <si>
    <t>From September 06, 2009 through current</t>
  </si>
  <si>
    <t>https://advance.lexis.com/api/search?source=MTA1NTE0Mg&amp;context=1516831</t>
  </si>
  <si>
    <t>Kuwait News Agency (KUNA) (Arabic)</t>
  </si>
  <si>
    <t>MTA4MzkyNQ</t>
  </si>
  <si>
    <t>https://advance.lexis.com/api/search?source=MTA4MzkyNQ&amp;context=1516831</t>
  </si>
  <si>
    <t>Kuwait Times</t>
  </si>
  <si>
    <t>MTA3Mzg4MA</t>
  </si>
  <si>
    <t>https://advance.lexis.com/api/search?source=MTA3Mzg4MA&amp;context=1516831</t>
  </si>
  <si>
    <t>KY - Kentucky Administrative Regulations</t>
  </si>
  <si>
    <t>MTA1MDYzMA</t>
  </si>
  <si>
    <t>From 12/12/2005 through current; LexisNexis updates administrative codes as regulatory changes are received from the source. Please see individual regulations for the most recent currentness information.</t>
  </si>
  <si>
    <t>https://advance.lexis.com/api/search?source=MTA1MDYzMA&amp;context=1516831</t>
  </si>
  <si>
    <t>KY - Kentucky Advance Legislative Service</t>
  </si>
  <si>
    <t>MTA2NjAzNg</t>
  </si>
  <si>
    <t>https://advance.lexis.com/api/search?source=MTA2NjAzNg&amp;context=1516831</t>
  </si>
  <si>
    <t>KY - Kentucky Board of Tax Appeals Orders and Judgments</t>
  </si>
  <si>
    <t>MTA2NjAzNw</t>
  </si>
  <si>
    <t>From January 1980 through 02/05/2007</t>
  </si>
  <si>
    <t>https://advance.lexis.com/api/search?source=MTA2NjAzNw&amp;context=1516831</t>
  </si>
  <si>
    <t>KY - Kentucky Constitution</t>
  </si>
  <si>
    <t>MTA1MzYxOQ</t>
  </si>
  <si>
    <t>From 12/07/2000 through current; LexisNexis updates legislation as it is received from the source. Please see individual sections for the most recent currentness information.</t>
  </si>
  <si>
    <t>https://advance.lexis.com/api/search?source=MTA1MzYxOQ&amp;context=1516831</t>
  </si>
  <si>
    <t>KY - Kentucky Insurance Bulletins &amp; Notices</t>
  </si>
  <si>
    <t>MTA1MDE4Mg</t>
  </si>
  <si>
    <t>From January 03, 1972 through 01/04/2005</t>
  </si>
  <si>
    <t>https://advance.lexis.com/api/search?source=MTA1MDE4Mg&amp;context=1516831</t>
  </si>
  <si>
    <t>KY - Kentucky Local, State &amp; Federal Court Rules</t>
  </si>
  <si>
    <t>MTA2NjAzOA</t>
  </si>
  <si>
    <t>From 03/02/1997 through current; LexisNexis updates court rules as changes are received from the source. Please see individual rules for the most recent currentness information.</t>
  </si>
  <si>
    <t>https://advance.lexis.com/api/search?source=MTA2NjAzOA&amp;context=1516831</t>
  </si>
  <si>
    <t>KY - Michie's Kentucky Revised Statutes Annotated</t>
  </si>
  <si>
    <t>MTA2NjA0MQ</t>
  </si>
  <si>
    <t>https://advance.lexis.com/api/search?source=MTA2NjA0MQ&amp;context=1516831</t>
  </si>
  <si>
    <t>KY Attorney General Opinions</t>
  </si>
  <si>
    <t>MTA1MDE4Mw</t>
  </si>
  <si>
    <t>From January 1977 through current; OAGs from 1977; ORDs/OMDs from August 1992</t>
  </si>
  <si>
    <t>0748-9080</t>
  </si>
  <si>
    <t>https://advance.lexis.com/api/search?source=MTA1MDE4Mw&amp;context=1516831</t>
  </si>
  <si>
    <t>KY Bill Tracking Reports</t>
  </si>
  <si>
    <t>MTA1MzQ2Mg</t>
  </si>
  <si>
    <t>https://advance.lexis.com/api/search?source=MTA1MzQ2Mg&amp;context=1516831</t>
  </si>
  <si>
    <t>KY Court of Appeals Cases from 1975</t>
  </si>
  <si>
    <t>MTA2NjA0Ng</t>
  </si>
  <si>
    <t>From 10/19/1976 through current; Earliest decision dated October 22, 1976 (547 S.W.2d) through current; Refer to the KY;KY file for Court of Appeals Cases (Court of Last Resort) from 1785-1975</t>
  </si>
  <si>
    <t>https://advance.lexis.com/api/search?source=MTA2NjA0Ng&amp;context=1516831</t>
  </si>
  <si>
    <t>KY Department of Financial Institutions, Division of Securities Decisions</t>
  </si>
  <si>
    <t>MTA1MDE4NA</t>
  </si>
  <si>
    <t>https://advance.lexis.com/api/search?source=MTA1MDE4NA&amp;context=1516831</t>
  </si>
  <si>
    <t>KY Energy and Environment Cabinet Decisions</t>
  </si>
  <si>
    <t>MTA2NjA1MQ</t>
  </si>
  <si>
    <t>From November 09, 1999 through current</t>
  </si>
  <si>
    <t>https://advance.lexis.com/api/search?source=MTA2NjA1MQ&amp;context=1516831</t>
  </si>
  <si>
    <t>KY Full-Text Bills</t>
  </si>
  <si>
    <t>MTA2NjA0Nw</t>
  </si>
  <si>
    <t>https://advance.lexis.com/api/search?source=MTA2NjA0Nw&amp;context=1516831</t>
  </si>
  <si>
    <t>KY Legislator Profiles</t>
  </si>
  <si>
    <t>MTA4ODk5Nw</t>
  </si>
  <si>
    <t>https://advance.lexis.com/api/search?source=MTA4ODk5Nw&amp;context=1516831</t>
  </si>
  <si>
    <t>KY Listings - LexisNexis® Law Directory</t>
  </si>
  <si>
    <t>MTA2NjA0OQ</t>
  </si>
  <si>
    <t>https://advance.lexis.com/api/search?source=MTA2NjA0OQ&amp;context=1516831</t>
  </si>
  <si>
    <t>KY Public Service Commission Decisions</t>
  </si>
  <si>
    <t>MTA2NjA1Mg</t>
  </si>
  <si>
    <t>From 1980 through current</t>
  </si>
  <si>
    <t>https://advance.lexis.com/api/search?source=MTA2NjA1Mg&amp;context=1516831</t>
  </si>
  <si>
    <t>KY State Net Regulatory Text</t>
  </si>
  <si>
    <t>MTA2NjA1Mw</t>
  </si>
  <si>
    <t>https://advance.lexis.com/api/search?source=MTA2NjA1Mw&amp;context=1516831</t>
  </si>
  <si>
    <t>KY State Regulation Tracking</t>
  </si>
  <si>
    <t>MTA2NjA1NA</t>
  </si>
  <si>
    <t>https://advance.lexis.com/api/search?source=MTA2NjA1NA&amp;context=1516831</t>
  </si>
  <si>
    <t>KY Supreme Court Cases from 1784</t>
  </si>
  <si>
    <t>MTA2NjA1NQ</t>
  </si>
  <si>
    <t>From 06/19/1785 through current; Earliest decision dated June, 1785 (1 Ky.) through current. Court of Appeals Cases from 1785-1975 (The Court of Appeals was the Court of Last Resort During this Time Frame).</t>
  </si>
  <si>
    <t>https://advance.lexis.com/api/search?source=MTA2NjA1NQ&amp;context=1516831</t>
  </si>
  <si>
    <t>KY Unpublished Cases from 2002</t>
  </si>
  <si>
    <t>MTA2NjA1Ng</t>
  </si>
  <si>
    <t>From 01/19/1785 through current; Earliest decision dated June 1785</t>
  </si>
  <si>
    <t>https://advance.lexis.com/api/search?source=MTA2NjA1Ng&amp;context=1516831</t>
  </si>
  <si>
    <t>KY Workers' Compensation Decisions</t>
  </si>
  <si>
    <t>MTA3NzY1MA</t>
  </si>
  <si>
    <t>From November 01, 2011 through 12/31/2013</t>
  </si>
  <si>
    <t>https://advance.lexis.com/api/search?source=MTA3NzY1MA&amp;context=1516831</t>
  </si>
  <si>
    <t>L' Expression</t>
  </si>
  <si>
    <t>MTA4Mjg5MA</t>
  </si>
  <si>
    <t>From May 05, 2010 through current</t>
  </si>
  <si>
    <t>https://advance.lexis.com/api/search?source=MTA4Mjg5MA&amp;context=1516831</t>
  </si>
  <si>
    <t>L' Intelligent d' Abidjan</t>
  </si>
  <si>
    <t>MTA4ODgxMw</t>
  </si>
  <si>
    <t>From March 01, 2015 through current</t>
  </si>
  <si>
    <t>https://advance.lexis.com/api/search?source=MTA4ODgxMw&amp;context=1516831</t>
  </si>
  <si>
    <t>L' Orient-le Jour</t>
  </si>
  <si>
    <t>MTA4Mjg5MQ</t>
  </si>
  <si>
    <t>https://advance.lexis.com/api/search?source=MTA4Mjg5MQ&amp;context=1516831</t>
  </si>
  <si>
    <t>L’Avenir de l’Artois</t>
  </si>
  <si>
    <t>MTA5MTc5Ng</t>
  </si>
  <si>
    <t>6 septembre 2017 - jusqu'à aujourd'hui</t>
  </si>
  <si>
    <t>https://advance.lexis.com/api/search?source=MTA5MTc5Ng&amp;context=1516831</t>
  </si>
  <si>
    <t>L’Economie Politique</t>
  </si>
  <si>
    <t>MTA5MTE4NA</t>
  </si>
  <si>
    <t>From April 1, 2016 through August 1, 2019</t>
  </si>
  <si>
    <t>https://advance.lexis.com/api/search?source=MTA5MTE4NA&amp;context=1516831</t>
  </si>
  <si>
    <t>L’Equipe</t>
  </si>
  <si>
    <t>MTA5NDkyMQ</t>
  </si>
  <si>
    <t>From December 18, 2018 through current</t>
  </si>
  <si>
    <t>https://advance.lexis.com/api/search?source=MTA5NDkyMQ&amp;context=1516831</t>
  </si>
  <si>
    <t>L’Equipe Magazine</t>
  </si>
  <si>
    <t>MTA5NDkxOQ</t>
  </si>
  <si>
    <t>From December 22, 2018 through current</t>
  </si>
  <si>
    <t>https://advance.lexis.com/api/search?source=MTA5NDkxOQ&amp;context=1516831</t>
  </si>
  <si>
    <t>L’Hebdo des AG</t>
  </si>
  <si>
    <t>MTA5NjQ2Nw</t>
  </si>
  <si>
    <t xml:space="preserve">From July 28, 2020 though current </t>
  </si>
  <si>
    <t>https://advance.lexis.com/api/search?source=MTA5NjQ2Nw&amp;context=1516831</t>
  </si>
  <si>
    <t>LA - LexisNexis® Louisiana Annotated Statutes</t>
  </si>
  <si>
    <t>MTA2NjA2Mw</t>
  </si>
  <si>
    <t>From 02/22/1994 through current; LexisNexis updates legislation as it is received from the source. Please see individual sections for the most recent currentness information.</t>
  </si>
  <si>
    <t>https://advance.lexis.com/api/search?source=MTA2NjA2Mw&amp;context=1516831</t>
  </si>
  <si>
    <t>LA - LexisNexis® Louisiana Annotated Statutes - Louisiana Constitution</t>
  </si>
  <si>
    <t>MTA1MzYyMA</t>
  </si>
  <si>
    <t>https://advance.lexis.com/api/search?source=MTA1MzYyMA&amp;context=1516831</t>
  </si>
  <si>
    <t>LA - Louisiana Administrative Code</t>
  </si>
  <si>
    <t>MTA1MDYzMQ</t>
  </si>
  <si>
    <t>From 05/19/1999 through 05/19/2000; LexisNexis updates administrative codes as regulatory changes are received from the source. Please see individual regulations for the most recent currentness information.</t>
  </si>
  <si>
    <t>https://advance.lexis.com/api/search?source=MTA1MDYzMQ&amp;context=1516831</t>
  </si>
  <si>
    <t>LA - Louisiana Advance Legislative Service</t>
  </si>
  <si>
    <t>MTA2NjA2NA</t>
  </si>
  <si>
    <t>https://advance.lexis.com/api/search?source=MTA2NjA2NA&amp;context=1516831</t>
  </si>
  <si>
    <t>LA - Louisiana Board of Tax Appeals</t>
  </si>
  <si>
    <t>MTA2NjA2NQ</t>
  </si>
  <si>
    <t>From June 1979 through 01/22/2007</t>
  </si>
  <si>
    <t>https://advance.lexis.com/api/search?source=MTA2NjA2NQ&amp;context=1516831</t>
  </si>
  <si>
    <t>LA - Louisiana Insurance Bulletins &amp; Notices</t>
  </si>
  <si>
    <t>MTA2NjA2Ng</t>
  </si>
  <si>
    <t>From August 15, 1972 through current</t>
  </si>
  <si>
    <t>https://advance.lexis.com/api/search?source=MTA2NjA2Ng&amp;context=1516831</t>
  </si>
  <si>
    <t>LA - Louisiana Register</t>
  </si>
  <si>
    <t>MTA1MDU1Nw</t>
  </si>
  <si>
    <t>https://advance.lexis.com/api/search?source=MTA1MDU1Nw&amp;context=1516831</t>
  </si>
  <si>
    <t>LA - Louisiana State &amp; Federal Court Rules</t>
  </si>
  <si>
    <t>MTA2NjA2Nw</t>
  </si>
  <si>
    <t>From 01/15/1999 through current; LexisNexis updates court rules as changes are received from the source. Please see individual rules for the most recent currentness information.</t>
  </si>
  <si>
    <t>https://advance.lexis.com/api/search?source=MTA2NjA2Nw&amp;context=1516831</t>
  </si>
  <si>
    <t>LA Attorney General Opinions</t>
  </si>
  <si>
    <t>MTA2NjA3MQ</t>
  </si>
  <si>
    <t>From September 1974 through current</t>
  </si>
  <si>
    <t>https://advance.lexis.com/api/search?source=MTA2NjA3MQ&amp;context=1516831</t>
  </si>
  <si>
    <t>La Banque Suisse</t>
  </si>
  <si>
    <t>MTA4MDkxOA</t>
  </si>
  <si>
    <t>From January 01, 2003 through November 27, 2013; No Data from July to September 2011.</t>
  </si>
  <si>
    <t>0896-5692</t>
  </si>
  <si>
    <t>https://advance.lexis.com/api/search?source=MTA4MDkxOA&amp;context=1516831</t>
  </si>
  <si>
    <t>LA Bill Tracking Reports</t>
  </si>
  <si>
    <t>MTA1MzQ2Mw</t>
  </si>
  <si>
    <t>https://advance.lexis.com/api/search?source=MTA1MzQ2Mw&amp;context=1516831</t>
  </si>
  <si>
    <t>La Correspondance de la Presse</t>
  </si>
  <si>
    <t>MTA4MzQzMA</t>
  </si>
  <si>
    <t>From September 19, 2012 through current</t>
  </si>
  <si>
    <t>https://advance.lexis.com/api/search?source=MTA4MzQzMA&amp;context=1516831</t>
  </si>
  <si>
    <t>La Correspondance de la Publicité</t>
  </si>
  <si>
    <t>MTA4MzUyMg</t>
  </si>
  <si>
    <t>From December 30, 2011 through current</t>
  </si>
  <si>
    <t>https://advance.lexis.com/api/search?source=MTA4MzUyMg&amp;context=1516831</t>
  </si>
  <si>
    <t>La Correspondance économique</t>
  </si>
  <si>
    <t>MTA4MzQyOQ</t>
  </si>
  <si>
    <t>https://advance.lexis.com/api/search?source=MTA4MzQyOQ&amp;context=1516831</t>
  </si>
  <si>
    <t>LA Court of Appeals Cases from 1880</t>
  </si>
  <si>
    <t>MTA2NjA4Ng</t>
  </si>
  <si>
    <t>From 01/09/1881 through 03/21/2005; Earliest decision dated December, 1881 (McGloin) through current.</t>
  </si>
  <si>
    <t>https://advance.lexis.com/api/search?source=MTA2NjA4Ng&amp;context=1516831</t>
  </si>
  <si>
    <t>La Croix</t>
  </si>
  <si>
    <t>MTA4MTUyNA</t>
  </si>
  <si>
    <t>From May 03, 1995 through current</t>
  </si>
  <si>
    <t>0242-6056</t>
  </si>
  <si>
    <t>https://advance.lexis.com/api/search?source=MTA4MTUyNA&amp;context=1516831</t>
  </si>
  <si>
    <t>La Croix International</t>
  </si>
  <si>
    <t>MTA5MDMzNQ</t>
  </si>
  <si>
    <t>September 9, 2014 through current</t>
  </si>
  <si>
    <t>https://advance.lexis.com/api/search?source=MTA5MDMzNQ&amp;context=1516831</t>
  </si>
  <si>
    <t>La Cronica de Hoy, Mexico</t>
  </si>
  <si>
    <t>MTA5NTY3Ng</t>
  </si>
  <si>
    <t>https://advance.lexis.com/api/search?source=MTA5NTY3Ng&amp;context=1516831</t>
  </si>
  <si>
    <t>La Cuarta, Chile</t>
  </si>
  <si>
    <t>MTA5NTY3Nw</t>
  </si>
  <si>
    <t>https://advance.lexis.com/api/search?source=MTA5NTY3Nw&amp;context=1516831</t>
  </si>
  <si>
    <t>LA Department of Environmental Quality Decisions</t>
  </si>
  <si>
    <t>MTA2NjA4OA</t>
  </si>
  <si>
    <t>From August 1984 through current</t>
  </si>
  <si>
    <t>https://advance.lexis.com/api/search?source=MTA2NjA4OA&amp;context=1516831</t>
  </si>
  <si>
    <t>La Dépêche du Midi</t>
  </si>
  <si>
    <t>MTA4NDE3Ng</t>
  </si>
  <si>
    <t>From August 18, 2014 through current</t>
  </si>
  <si>
    <t>https://advance.lexis.com/api/search?source=MTA4NDE3Ng&amp;context=1516831</t>
  </si>
  <si>
    <t>La Estrella de Panama (Panama)</t>
  </si>
  <si>
    <t>MTA3OTMxMA</t>
  </si>
  <si>
    <t>https://advance.lexis.com/api/search?source=MTA3OTMxMA&amp;context=1516831</t>
  </si>
  <si>
    <t>LA Full-Text Bills</t>
  </si>
  <si>
    <t>MTA2NjA4OQ</t>
  </si>
  <si>
    <t>From 11/18/1999 through current; Full text of bills pending in the current legislative session</t>
  </si>
  <si>
    <t>https://advance.lexis.com/api/search?source=MTA2NjA4OQ&amp;context=1516831</t>
  </si>
  <si>
    <t>La Gazette de la Haute-Loire</t>
  </si>
  <si>
    <t>MTA5MDEwMQ</t>
  </si>
  <si>
    <t>From December 22, 2016 through current</t>
  </si>
  <si>
    <t>https://advance.lexis.com/api/search?source=MTA5MDEwMQ&amp;context=1516831</t>
  </si>
  <si>
    <t>La Gazette de Thiers et d'Ambert</t>
  </si>
  <si>
    <t>MTA5MDEwNA</t>
  </si>
  <si>
    <t>https://advance.lexis.com/api/search?source=MTA5MDEwNA&amp;context=1516831</t>
  </si>
  <si>
    <t>La Gazzetta dello Sport (Italy)</t>
  </si>
  <si>
    <t>MTA4Mjg5Mg</t>
  </si>
  <si>
    <t>https://advance.lexis.com/api/search?source=MTA4Mjg5Mg&amp;context=1516831</t>
  </si>
  <si>
    <t>La Jornada (Mexico)</t>
  </si>
  <si>
    <t>MTA3OTMxMg</t>
  </si>
  <si>
    <t>From September 04, 2015 through current</t>
  </si>
  <si>
    <t>https://advance.lexis.com/api/search?source=MTA3OTMxMg&amp;context=1516831</t>
  </si>
  <si>
    <t>LA Legislator Profiles</t>
  </si>
  <si>
    <t>MTA4ODk5OA</t>
  </si>
  <si>
    <t>https://advance.lexis.com/api/search?source=MTA4ODk5OA&amp;context=1516831</t>
  </si>
  <si>
    <t>La Lettre A</t>
  </si>
  <si>
    <t>MTA4Mjg5Mw</t>
  </si>
  <si>
    <t>From September 07, 2007 through current</t>
  </si>
  <si>
    <t>https://advance.lexis.com/api/search?source=MTA4Mjg5Mw&amp;context=1516831</t>
  </si>
  <si>
    <t>La lettre de l’assurance</t>
  </si>
  <si>
    <t>MTA5MDI0NA</t>
  </si>
  <si>
    <t>https://advance.lexis.com/api/search?source=MTA5MDI0NA&amp;context=1516831</t>
  </si>
  <si>
    <t>La Lettre de la Bourse</t>
  </si>
  <si>
    <t>MTA5NjY4Mg</t>
  </si>
  <si>
    <t>From October 27, 2020 through current</t>
  </si>
  <si>
    <t>https://advance.lexis.com/api/search?source=MTA5NjY4Mg&amp;context=1516831</t>
  </si>
  <si>
    <t>La Lettre de la Fidelisation</t>
  </si>
  <si>
    <t>MTA4MTcwOQ</t>
  </si>
  <si>
    <t>From July 01, 2007 through January 23, 2013</t>
  </si>
  <si>
    <t>https://advance.lexis.com/api/search?source=MTA4MTcwOQ&amp;context=1516831</t>
  </si>
  <si>
    <t>La Lettre de l'Audiovisuel</t>
  </si>
  <si>
    <t>MTA4NDIyOQ</t>
  </si>
  <si>
    <t>From August 25, 2014 through current</t>
  </si>
  <si>
    <t>https://advance.lexis.com/api/search?source=MTA4NDIyOQ&amp;context=1516831</t>
  </si>
  <si>
    <t>La Lettre de l'Expansion</t>
  </si>
  <si>
    <t>MTA4NDM0OQ</t>
  </si>
  <si>
    <t>From January 27, 2014 through current</t>
  </si>
  <si>
    <t>https://advance.lexis.com/api/search?source=MTA4NDM0OQ&amp;context=1516831</t>
  </si>
  <si>
    <t>La Lettre du Conseil</t>
  </si>
  <si>
    <t>MTA4Mjg5NA</t>
  </si>
  <si>
    <t>From September 01, 2007 through October 22, 2013</t>
  </si>
  <si>
    <t>https://advance.lexis.com/api/search?source=MTA4Mjg5NA&amp;context=1516831</t>
  </si>
  <si>
    <t>La Lettre Valloire</t>
  </si>
  <si>
    <t>MTA4MTYyMQ</t>
  </si>
  <si>
    <t>From May 10, 2006 through current</t>
  </si>
  <si>
    <t>https://advance.lexis.com/api/search?source=MTA4MTYyMQ&amp;context=1516831</t>
  </si>
  <si>
    <t>LA Listings - LexisNexis® Law Directory</t>
  </si>
  <si>
    <t>MTA2NjA5Mg</t>
  </si>
  <si>
    <t>https://advance.lexis.com/api/search?source=MTA2NjA5Mg&amp;context=1516831</t>
  </si>
  <si>
    <t>La Montagne</t>
  </si>
  <si>
    <t>MTA4Mjg5Ng</t>
  </si>
  <si>
    <t>https://advance.lexis.com/api/search?source=MTA4Mjg5Ng&amp;context=1516831</t>
  </si>
  <si>
    <t>La Nación (Argentina)</t>
  </si>
  <si>
    <t>MTA4MTcwMg</t>
  </si>
  <si>
    <t>https://advance.lexis.com/api/search?source=MTA4MTcwMg&amp;context=1516831</t>
  </si>
  <si>
    <t>La Nacion (Chile)</t>
  </si>
  <si>
    <t>MTA4Nzc4NQ</t>
  </si>
  <si>
    <t>From September 03, 2015 through March 21, 2017</t>
  </si>
  <si>
    <t>https://advance.lexis.com/api/search?source=MTA4Nzc4NQ&amp;context=1516831</t>
  </si>
  <si>
    <t>La Nación (Costa Rica)</t>
  </si>
  <si>
    <t>MTA4MTcwMQ</t>
  </si>
  <si>
    <t>From January 06, 2005 through current; No Articles: For September 2007. Selected Articles only from the following dates: February 2005-May 2005; August 2006; Februrary 2007; May 2007; December 2008.</t>
  </si>
  <si>
    <t>https://advance.lexis.com/api/search?source=MTA4MTcwMQ&amp;context=1516831</t>
  </si>
  <si>
    <t>La Nazione (Italy)</t>
  </si>
  <si>
    <t>MTA4Mjg5Nw</t>
  </si>
  <si>
    <t>From November 16, 2008 through current</t>
  </si>
  <si>
    <t>https://advance.lexis.com/api/search?source=MTA4Mjg5Nw&amp;context=1516831</t>
  </si>
  <si>
    <t>La Nouvelle République du Centre Ouest</t>
  </si>
  <si>
    <t>MTA4MTUyMg</t>
  </si>
  <si>
    <t>From March 23, 2004 through current</t>
  </si>
  <si>
    <t>https://advance.lexis.com/api/search?source=MTA4MTUyMg&amp;context=1516831</t>
  </si>
  <si>
    <t>La Nouvelle Tribune</t>
  </si>
  <si>
    <t>MTA4NDM5Mw</t>
  </si>
  <si>
    <t>https://advance.lexis.com/api/search?source=MTA4NDM5Mw&amp;context=1516831</t>
  </si>
  <si>
    <t>La Opinion</t>
  </si>
  <si>
    <t>MTA4MDkyMQ</t>
  </si>
  <si>
    <t>From December 24, 2001 through current; Stories from April 11, 2013-March 17, 2014 are not avalable from the publisher</t>
  </si>
  <si>
    <t>0276-590X</t>
  </si>
  <si>
    <t>https://advance.lexis.com/api/search?source=MTA4MDkyMQ&amp;context=1516831</t>
  </si>
  <si>
    <t>La Parisienne</t>
  </si>
  <si>
    <t>MTA5MDU0Nw</t>
  </si>
  <si>
    <t>https://advance.lexis.com/api/search?source=MTA5MDU0Nw&amp;context=1516831</t>
  </si>
  <si>
    <t>La Patria, Bolivia</t>
  </si>
  <si>
    <t>MTA5NTY3OQ</t>
  </si>
  <si>
    <t>From December 24, 2019 through current</t>
  </si>
  <si>
    <t>https://advance.lexis.com/api/search?source=MTA5NTY3OQ&amp;context=1516831</t>
  </si>
  <si>
    <t>La Prensa Grafica, El Salvador</t>
  </si>
  <si>
    <t>MTA5MjQ4Nw</t>
  </si>
  <si>
    <t>From April 10, 2017 through current</t>
  </si>
  <si>
    <t>https://advance.lexis.com/api/search?source=MTA5MjQ4Nw&amp;context=1516831</t>
  </si>
  <si>
    <t>La Prensa, Mexico</t>
  </si>
  <si>
    <t>MTA5NTY4MA</t>
  </si>
  <si>
    <t>https://advance.lexis.com/api/search?source=MTA5NTY4MA&amp;context=1516831</t>
  </si>
  <si>
    <t>La Prensa, Nicaragua</t>
  </si>
  <si>
    <t>MTA5NTY4MQ</t>
  </si>
  <si>
    <t>https://advance.lexis.com/api/search?source=MTA5NTY4MQ&amp;context=1516831</t>
  </si>
  <si>
    <t>La Prensa, Panama</t>
  </si>
  <si>
    <t>MTA5NTY4Mg</t>
  </si>
  <si>
    <t>https://advance.lexis.com/api/search?source=MTA5NTY4Mg&amp;context=1516831</t>
  </si>
  <si>
    <t>La Presse (Tunis)</t>
  </si>
  <si>
    <t>MTA4Mjg5OA</t>
  </si>
  <si>
    <t>From March 11, 2010 through current</t>
  </si>
  <si>
    <t>https://advance.lexis.com/api/search?source=MTA4Mjg5OA&amp;context=1516831</t>
  </si>
  <si>
    <t>La Presse Canadienne</t>
  </si>
  <si>
    <t>MTA4MDgzOA</t>
  </si>
  <si>
    <t>From January 01, 1990 through current</t>
  </si>
  <si>
    <t>https://advance.lexis.com/api/search?source=MTA4MDgzOA&amp;context=1516831</t>
  </si>
  <si>
    <t>La Prospérité (Kinshasa)</t>
  </si>
  <si>
    <t>MTA4Mjg5OQ</t>
  </si>
  <si>
    <t>From April 01, 2010 through current</t>
  </si>
  <si>
    <t>https://advance.lexis.com/api/search?source=MTA4Mjg5OQ&amp;context=1516831</t>
  </si>
  <si>
    <t>LA Public Service Commission Decisions</t>
  </si>
  <si>
    <t>MTA2NjA5NA</t>
  </si>
  <si>
    <t>From March 02, 1972 through current</t>
  </si>
  <si>
    <t>https://advance.lexis.com/api/search?source=MTA2NjA5NA&amp;context=1516831</t>
  </si>
  <si>
    <t>La Razon, Bolivia</t>
  </si>
  <si>
    <t>MTA5NTY4Mw</t>
  </si>
  <si>
    <t>https://advance.lexis.com/api/search?source=MTA5NTY4Mw&amp;context=1516831</t>
  </si>
  <si>
    <t>La Razon, Mexico</t>
  </si>
  <si>
    <t>MTA5NTY4NA</t>
  </si>
  <si>
    <t>https://advance.lexis.com/api/search?source=MTA5NTY4NA&amp;context=1516831</t>
  </si>
  <si>
    <t>La República (Colombia)</t>
  </si>
  <si>
    <t>MTA4Nzc4Ng</t>
  </si>
  <si>
    <t>https://advance.lexis.com/api/search?source=MTA4Nzc4Ng&amp;context=1516831</t>
  </si>
  <si>
    <t>La Republica (English Summaries)</t>
  </si>
  <si>
    <t>MTA4NjQ2Nw</t>
  </si>
  <si>
    <t>https://advance.lexis.com/api/search?source=MTA4NjQ2Nw&amp;context=1516831</t>
  </si>
  <si>
    <t>La República (Uruguay)</t>
  </si>
  <si>
    <t>MTA4Nzc4Nw</t>
  </si>
  <si>
    <t>From December 05, 2007 through current</t>
  </si>
  <si>
    <t>https://advance.lexis.com/api/search?source=MTA4Nzc4Nw&amp;context=1516831</t>
  </si>
  <si>
    <t>La Republica, Peru</t>
  </si>
  <si>
    <t>MTA5NTY4NQ</t>
  </si>
  <si>
    <t>https://advance.lexis.com/api/search?source=MTA5NTY4NQ&amp;context=1516831</t>
  </si>
  <si>
    <t>La Republique du Centre</t>
  </si>
  <si>
    <t>MTA4MjkwMA</t>
  </si>
  <si>
    <t>From March 29, 2011 through current</t>
  </si>
  <si>
    <t>https://advance.lexis.com/api/search?source=MTA4MjkwMA&amp;context=1516831</t>
  </si>
  <si>
    <t>La Rioja</t>
  </si>
  <si>
    <t>MTA4MTY3Mw</t>
  </si>
  <si>
    <t>https://advance.lexis.com/api/search?source=MTA4MTY3Mw&amp;context=1516831</t>
  </si>
  <si>
    <t>la Ruche</t>
  </si>
  <si>
    <t>MTA5MDEwMw</t>
  </si>
  <si>
    <t>https://advance.lexis.com/api/search?source=MTA5MDEwMw&amp;context=1516831</t>
  </si>
  <si>
    <t>La Semaine dans le Boulonnais</t>
  </si>
  <si>
    <t>MTA5MTgwMQ</t>
  </si>
  <si>
    <t>https://advance.lexis.com/api/search?source=MTA5MTgwMQ&amp;context=1516831</t>
  </si>
  <si>
    <t>La Semaine Juridique - Edition générale (JCP)</t>
  </si>
  <si>
    <t>MTA4MzcwNw</t>
  </si>
  <si>
    <t>From January 04, 1995 through current</t>
  </si>
  <si>
    <t>https://advance.lexis.com/api/search?source=MTA4MzcwNw&amp;context=1516831</t>
  </si>
  <si>
    <t>La Semaine Juridique - Entreprise et affaires</t>
  </si>
  <si>
    <t>MTA4MDg2MQ</t>
  </si>
  <si>
    <t>https://advance.lexis.com/api/search?source=MTA4MDg2MQ&amp;context=1516831</t>
  </si>
  <si>
    <t>La Stampa</t>
  </si>
  <si>
    <t>MTA4MDgyNA</t>
  </si>
  <si>
    <t>From January 02, 1992 through current; The data for the May, Jun and July on 2005 is not possible for the vendor to resend. Hence, the data which is online is the final count of the documents which is available.</t>
  </si>
  <si>
    <t>https://advance.lexis.com/api/search?source=MTA4MDgyNA&amp;context=1516831</t>
  </si>
  <si>
    <t>LA State Net Regulatory Text</t>
  </si>
  <si>
    <t>MTA2NjA5NQ</t>
  </si>
  <si>
    <t>https://advance.lexis.com/api/search?source=MTA2NjA5NQ&amp;context=1516831</t>
  </si>
  <si>
    <t>LA State Regulation Tracking</t>
  </si>
  <si>
    <t>MTA1NDc1Nw</t>
  </si>
  <si>
    <t>https://advance.lexis.com/api/search?source=MTA1NDc1Nw&amp;context=1516831</t>
  </si>
  <si>
    <t>LA Supreme Court Cases from 1808</t>
  </si>
  <si>
    <t>MTA2NjA5Ng</t>
  </si>
  <si>
    <t>From 10/27/1841 through 03/21/2005; Earliest decision dated November, 1809 (1 Mart. (o.s.)) through current.</t>
  </si>
  <si>
    <t>https://advance.lexis.com/api/search?source=MTA2NjA5Ng&amp;context=1516831</t>
  </si>
  <si>
    <t>La Tercera, Chile</t>
  </si>
  <si>
    <t>MTA5NTY4Ng</t>
  </si>
  <si>
    <t>https://advance.lexis.com/api/search?source=MTA5NTY4Ng&amp;context=1516831</t>
  </si>
  <si>
    <t>La Tribune</t>
  </si>
  <si>
    <t>MTA4MDg0MQ</t>
  </si>
  <si>
    <t>https://advance.lexis.com/api/search?source=MTA4MDg0MQ&amp;context=1516831</t>
  </si>
  <si>
    <t>La Tribune - Acteurs de l'économie (Rhône-Alpes)</t>
  </si>
  <si>
    <t>MTA4NjMyOQ</t>
  </si>
  <si>
    <t>https://advance.lexis.com/api/search?source=MTA4NjMyOQ&amp;context=1516831</t>
  </si>
  <si>
    <t>La Tribune - Objectif Aquitaine</t>
  </si>
  <si>
    <t>MTA4NjMzMQ</t>
  </si>
  <si>
    <t>https://advance.lexis.com/api/search?source=MTA4NjMzMQ&amp;context=1516831</t>
  </si>
  <si>
    <t>La Tribune - Objectif Languedoc Roussillon</t>
  </si>
  <si>
    <t>MTA4NjMzMg</t>
  </si>
  <si>
    <t>From March 02, 2015 through current; Pas des publications durant l'ete 2016</t>
  </si>
  <si>
    <t>https://advance.lexis.com/api/search?source=MTA4NjMzMg&amp;context=1516831</t>
  </si>
  <si>
    <t>La Tribune - Objectif news - (Midi Pyrénées)</t>
  </si>
  <si>
    <t>MTA4NjMzMA</t>
  </si>
  <si>
    <t>https://advance.lexis.com/api/search?source=MTA4NjMzMA&amp;context=1516831</t>
  </si>
  <si>
    <t>La Tribune (Algiers)</t>
  </si>
  <si>
    <t>MTA4MjkwMQ</t>
  </si>
  <si>
    <t>https://advance.lexis.com/api/search?source=MTA4MjkwMQ&amp;context=1516831</t>
  </si>
  <si>
    <t>La Tribune de Genève</t>
  </si>
  <si>
    <t>MTA4MTYyMA</t>
  </si>
  <si>
    <t>1010-2248</t>
  </si>
  <si>
    <t>https://advance.lexis.com/api/search?source=MTA4MTYyMA&amp;context=1516831</t>
  </si>
  <si>
    <t>La Tribune de Geneve Web (www.tdg.ch)</t>
  </si>
  <si>
    <t>MTA4MjkwMg</t>
  </si>
  <si>
    <t>From May 03, 2017 through current</t>
  </si>
  <si>
    <t>https://advance.lexis.com/api/search?source=MTA4MjkwMg&amp;context=1516831</t>
  </si>
  <si>
    <t>La Tribune de l’Assurance</t>
  </si>
  <si>
    <t>MTA5NjY4Mw</t>
  </si>
  <si>
    <t>https://advance.lexis.com/api/search?source=MTA5NjY4Mw&amp;context=1516831</t>
  </si>
  <si>
    <t>La Tribune Hebdomadaire</t>
  </si>
  <si>
    <t>MTA4NjMwNQ</t>
  </si>
  <si>
    <t>From January 16, 2015 through current</t>
  </si>
  <si>
    <t>https://advance.lexis.com/api/search?source=MTA4NjMwNQ&amp;context=1516831</t>
  </si>
  <si>
    <t>La Tribune.fr</t>
  </si>
  <si>
    <t>MTA4MjkwMw</t>
  </si>
  <si>
    <t>From October 21, 2008 through November 2015</t>
  </si>
  <si>
    <t>https://advance.lexis.com/api/search?source=MTA4MjkwMw&amp;context=1516831</t>
  </si>
  <si>
    <t>LA Unpublished Cases from 2006</t>
  </si>
  <si>
    <t>MTA2NjA5Nw</t>
  </si>
  <si>
    <t>From 08/01/2007 through 11/08/2007; Earliest decision dated December, 1881</t>
  </si>
  <si>
    <t>https://advance.lexis.com/api/search?source=MTA2NjA5Nw&amp;context=1516831</t>
  </si>
  <si>
    <t>La Verdad</t>
  </si>
  <si>
    <t>MTA4MTY3MQ</t>
  </si>
  <si>
    <t>From September 22, 2006 through current</t>
  </si>
  <si>
    <t>https://advance.lexis.com/api/search?source=MTA4MTY3MQ&amp;context=1516831</t>
  </si>
  <si>
    <t>La Vie</t>
  </si>
  <si>
    <t>MTA5MDcyMQ</t>
  </si>
  <si>
    <t>18 mai 2017 - jusqu'à aujourd'hui</t>
  </si>
  <si>
    <t>https://advance.lexis.com/api/search?source=MTA5MDcyMQ&amp;context=1516831</t>
  </si>
  <si>
    <t>La Vie Financière</t>
  </si>
  <si>
    <t>MTA4MzE4Nw</t>
  </si>
  <si>
    <t>From March 15, 2001 through October 31, 2008</t>
  </si>
  <si>
    <t>https://advance.lexis.com/api/search?source=MTA4MzE4Nw&amp;context=1516831</t>
  </si>
  <si>
    <t>La Voix du Nord</t>
  </si>
  <si>
    <t>MTA4MjkwNA</t>
  </si>
  <si>
    <t>https://advance.lexis.com/api/search?source=MTA4MjkwNA&amp;context=1516831</t>
  </si>
  <si>
    <t>La Voix du Sancerrois</t>
  </si>
  <si>
    <t>MTA5MDEwNQ</t>
  </si>
  <si>
    <t>https://advance.lexis.com/api/search?source=MTA5MDEwNQ&amp;context=1516831</t>
  </si>
  <si>
    <t>La Voz de Cádiz</t>
  </si>
  <si>
    <t>MTA4MTY2MQ</t>
  </si>
  <si>
    <t>https://advance.lexis.com/api/search?source=MTA4MTY2MQ&amp;context=1516831</t>
  </si>
  <si>
    <t>La Voz del Interior (Argentina)</t>
  </si>
  <si>
    <t>MTA4Nzc4OA</t>
  </si>
  <si>
    <t>https://advance.lexis.com/api/search?source=MTA4Nzc4OA&amp;context=1516831</t>
  </si>
  <si>
    <t>Labo - Magazin für Labortechnik</t>
  </si>
  <si>
    <t>MTA4MDkyMA</t>
  </si>
  <si>
    <t>https://advance.lexis.com/api/search?source=MTA4MDkyMA&amp;context=1516831</t>
  </si>
  <si>
    <t>Labor Arbitration Decisions 1946-1982 and 1998-2012</t>
  </si>
  <si>
    <t>MTA3Mzg4MQ</t>
  </si>
  <si>
    <t>From 10/25/1946 through current; 1946-1982 and 1998-2013</t>
  </si>
  <si>
    <t>https://advance.lexis.com/api/search?source=MTA3Mzg4MQ&amp;context=1516831</t>
  </si>
  <si>
    <t>Labor Praxis</t>
  </si>
  <si>
    <t>MTA4MDg1OQ</t>
  </si>
  <si>
    <t>https://advance.lexis.com/api/search?source=MTA4MDg1OQ&amp;context=1516831</t>
  </si>
  <si>
    <t xml:space="preserve">Laboratory News  </t>
  </si>
  <si>
    <t>MTA5MTMwNw</t>
  </si>
  <si>
    <t>From August 21, 2017 through July 19, 2019</t>
  </si>
  <si>
    <t>https://advance.lexis.com/api/search?source=MTA5MTMwNw&amp;context=1516831</t>
  </si>
  <si>
    <t>Labour Research</t>
  </si>
  <si>
    <t>MTA1NTkxNw</t>
  </si>
  <si>
    <t>0023-7000</t>
  </si>
  <si>
    <t>https://advance.lexis.com/api/search?source=MTA1NTkxNw&amp;context=1516831</t>
  </si>
  <si>
    <t>Lacombe Express</t>
  </si>
  <si>
    <t>MTA5MTczNg</t>
  </si>
  <si>
    <t>https://advance.lexis.com/api/search?source=MTA5MTczNg&amp;context=1516831</t>
  </si>
  <si>
    <t>Lacombe Globe</t>
  </si>
  <si>
    <t>MTA4OTc2Mw</t>
  </si>
  <si>
    <t>From April 28, 2016 through July 19, 2016</t>
  </si>
  <si>
    <t>https://advance.lexis.com/api/search?source=MTA4OTc2Mw&amp;context=1516831</t>
  </si>
  <si>
    <t>Ladysmith Chronicle</t>
  </si>
  <si>
    <t>MTA5MDYxMA</t>
  </si>
  <si>
    <t>From July 07, 2014 through 03/23/2017</t>
  </si>
  <si>
    <t>https://advance.lexis.com/api/search?source=MTA5MDYxMA&amp;context=1516831</t>
  </si>
  <si>
    <t>L'Agence Nouakchott d'Information (ANI) (Arabic)</t>
  </si>
  <si>
    <t>MTA4NDE5NA</t>
  </si>
  <si>
    <t>From February 15, 2012 through current</t>
  </si>
  <si>
    <t>https://advance.lexis.com/api/search?source=MTA4NDE5NA&amp;context=1516831</t>
  </si>
  <si>
    <t xml:space="preserve">Laidley Plainland Leader </t>
  </si>
  <si>
    <t>MTA5NTU3NA</t>
  </si>
  <si>
    <t>From November 8, 2019 through April 9, 2020</t>
  </si>
  <si>
    <t>https://advance.lexis.com/api/search?source=MTA5NTU3NA&amp;context=1516831</t>
  </si>
  <si>
    <t>Lake Country Calendar (Winfield)</t>
  </si>
  <si>
    <t>MTA5MDYzNg</t>
  </si>
  <si>
    <t>From August 18, 2014 through 03/23/2017</t>
  </si>
  <si>
    <t>https://advance.lexis.com/api/search?source=MTA5MDYzNg&amp;context=1516831</t>
  </si>
  <si>
    <t>Lake Cowichan Gazette</t>
  </si>
  <si>
    <t>MTA5MDYxMQ</t>
  </si>
  <si>
    <t>From February 27, 2014 through current</t>
  </si>
  <si>
    <t>https://advance.lexis.com/api/search?source=MTA5MDYxMQ&amp;context=1516831</t>
  </si>
  <si>
    <t>Lake of the Woods Enterprise</t>
  </si>
  <si>
    <t>MTA4OTc2NA</t>
  </si>
  <si>
    <t>https://advance.lexis.com/api/search?source=MTA4OTc2NA&amp;context=1516831</t>
  </si>
  <si>
    <t>Lakeland Echo</t>
  </si>
  <si>
    <t>MTA2NzAxNA</t>
  </si>
  <si>
    <t>From February 17, 2009 through January 04, 2011</t>
  </si>
  <si>
    <t>https://advance.lexis.com/api/search?source=MTA2NzAxNA&amp;context=1516831</t>
  </si>
  <si>
    <t>Lakes Mail</t>
  </si>
  <si>
    <t>MTA5MDQ4Nw</t>
  </si>
  <si>
    <t>https://advance.lexis.com/api/search?source=MTA5MDQ4Nw&amp;context=1516831</t>
  </si>
  <si>
    <t>Lakeshore Advance</t>
  </si>
  <si>
    <t>MTA4OTc2NQ</t>
  </si>
  <si>
    <t>https://advance.lexis.com/api/search?source=MTA4OTc2NQ&amp;context=1516831</t>
  </si>
  <si>
    <t>Lampertheimer Zeitung (Germany)</t>
  </si>
  <si>
    <t>MTA4MjkwOA</t>
  </si>
  <si>
    <t>https://advance.lexis.com/api/search?source=MTA4MjkwOA&amp;context=1516831</t>
  </si>
  <si>
    <t>LAN/Zhurnal setevyh reshenii</t>
  </si>
  <si>
    <t>MTA4NTIwMA</t>
  </si>
  <si>
    <t>From July 18, 2014 through current</t>
  </si>
  <si>
    <t>https://advance.lexis.com/api/search?source=MTA4NTIwMA&amp;context=1516831</t>
  </si>
  <si>
    <t>Lanark Gazette</t>
  </si>
  <si>
    <t>MTA3Mzg4NA</t>
  </si>
  <si>
    <t>https://advance.lexis.com/api/search?source=MTA3Mzg4NA&amp;context=1516831</t>
  </si>
  <si>
    <t>Lancashire Evening Post</t>
  </si>
  <si>
    <t>MTA2NzAxNQ</t>
  </si>
  <si>
    <t>https://advance.lexis.com/api/search?source=MTA2NzAxNQ&amp;context=1516831</t>
  </si>
  <si>
    <t>Lancashire Telegraph</t>
  </si>
  <si>
    <t>MTA2NzAxNg</t>
  </si>
  <si>
    <t>https://advance.lexis.com/api/search?source=MTA2NzAxNg&amp;context=1516831</t>
  </si>
  <si>
    <t>Lancaster (Pennsylvania) Newspapers</t>
  </si>
  <si>
    <t>MTA2NzAxNw</t>
  </si>
  <si>
    <t>https://advance.lexis.com/api/search?source=MTA2NzAxNw&amp;context=1516831</t>
  </si>
  <si>
    <t>Lancaster and Morecambe Citizen</t>
  </si>
  <si>
    <t>MTA4NjkxOA</t>
  </si>
  <si>
    <t>From May 16, 2007 through December 23, 2008</t>
  </si>
  <si>
    <t>https://advance.lexis.com/api/search?source=MTA4NjkxOA&amp;context=1516831</t>
  </si>
  <si>
    <t>Lancaster Guardian</t>
  </si>
  <si>
    <t>MTA4MjkwOQ</t>
  </si>
  <si>
    <t>https://advance.lexis.com/api/search?source=MTA4MjkwOQ&amp;context=1516831</t>
  </si>
  <si>
    <t>Land and Water Law Review</t>
  </si>
  <si>
    <t>MTA1MTAzNA</t>
  </si>
  <si>
    <t>From 11/22/1995 through 10/20/2000; From 1995 (Vol. 30) through 2000 (Vol. 35)</t>
  </si>
  <si>
    <t>0023-7612</t>
  </si>
  <si>
    <t>https://advance.lexis.com/api/search?source=MTA1MTAzNA&amp;context=1516831</t>
  </si>
  <si>
    <t>Landauer Neue Presse</t>
  </si>
  <si>
    <t>MTA4MzM3OA</t>
  </si>
  <si>
    <t>https://advance.lexis.com/api/search?source=MTA4MzM3OA&amp;context=1516831</t>
  </si>
  <si>
    <t>Landmark Media</t>
  </si>
  <si>
    <t>MTA3Mzg4NQ</t>
  </si>
  <si>
    <t>https://advance.lexis.com/api/search?source=MTA3Mzg4NQ&amp;context=1516831</t>
  </si>
  <si>
    <t>Langley Advance</t>
  </si>
  <si>
    <t>MTA5MDU5OA</t>
  </si>
  <si>
    <t>From October 05, 2016 through 03/22/2017</t>
  </si>
  <si>
    <t>https://advance.lexis.com/api/search?source=MTA5MDU5OA&amp;context=1516831</t>
  </si>
  <si>
    <t>Langley Times</t>
  </si>
  <si>
    <t>From September 26, 2016 through 03/22/2017</t>
  </si>
  <si>
    <t>Lanka Business Online</t>
  </si>
  <si>
    <t>MTA2NzAyMw</t>
  </si>
  <si>
    <t>https://advance.lexis.com/api/search?source=MTA2NzAyMw&amp;context=1516831</t>
  </si>
  <si>
    <t>Lanka Business Report</t>
  </si>
  <si>
    <t>MTA3Mzg4Ng</t>
  </si>
  <si>
    <t>https://advance.lexis.com/api/search?source=MTA3Mzg4Ng&amp;context=1516831</t>
  </si>
  <si>
    <t>Largs and Millport News</t>
  </si>
  <si>
    <t>MTA4NzAzMg</t>
  </si>
  <si>
    <t>https://advance.lexis.com/api/search?source=MTA4NzAzMg&amp;context=1516831</t>
  </si>
  <si>
    <t>Larne Times</t>
  </si>
  <si>
    <t>MTA1NTMwMw</t>
  </si>
  <si>
    <t>https://advance.lexis.com/api/search?source=MTA1NTMwMw&amp;context=1516831</t>
  </si>
  <si>
    <t>Latin America Monitor - Mexico</t>
  </si>
  <si>
    <t>MTA4ODkxMA</t>
  </si>
  <si>
    <t>From February 14, 2014 through current</t>
  </si>
  <si>
    <t>https://advance.lexis.com/api/search?source=MTA4ODkxMA&amp;context=1516831</t>
  </si>
  <si>
    <t>LatinFinance</t>
  </si>
  <si>
    <t>MTA2NzAzMg</t>
  </si>
  <si>
    <t>From November 1996 through current</t>
  </si>
  <si>
    <t>1048-535X</t>
  </si>
  <si>
    <t>https://advance.lexis.com/api/search?source=MTA2NzAzMg&amp;context=1516831</t>
  </si>
  <si>
    <t>Launceston Times (Fairfax)</t>
  </si>
  <si>
    <t>MTA3Mzg5NQ</t>
  </si>
  <si>
    <t>From October 25, 2010 through July 23, 2012</t>
  </si>
  <si>
    <t>https://advance.lexis.com/api/search?source=MTA3Mzg5NQ&amp;context=1516831</t>
  </si>
  <si>
    <t>Lausitzer Rundschau</t>
  </si>
  <si>
    <t>MTA5NTcwMQ</t>
  </si>
  <si>
    <t>From January 09,2020 through current</t>
  </si>
  <si>
    <t>https://advance.lexis.com/api/search?source=MTA5NTcwMQ&amp;context=1516831</t>
  </si>
  <si>
    <t>Lauterbacher Anzeiger (Germany)</t>
  </si>
  <si>
    <t>MTA4MjkxMA</t>
  </si>
  <si>
    <t>From August 21, 2008 through current</t>
  </si>
  <si>
    <t>https://advance.lexis.com/api/search?source=MTA4MjkxMA&amp;context=1516831</t>
  </si>
  <si>
    <t>L'Autre Quotidien (Cotonou) French</t>
  </si>
  <si>
    <t>MTA4MjkxMQ</t>
  </si>
  <si>
    <t>From January 11, 2010 through August 22, 2011</t>
  </si>
  <si>
    <t>https://advance.lexis.com/api/search?source=MTA4MjkxMQ&amp;context=1516831</t>
  </si>
  <si>
    <t>Lavoroggi</t>
  </si>
  <si>
    <t>MTA4MzUwNQ</t>
  </si>
  <si>
    <t>From June 09, 2004 through May 2006</t>
  </si>
  <si>
    <t>https://advance.lexis.com/api/search?source=MTA4MzUwNQ&amp;context=1516831</t>
  </si>
  <si>
    <t>Law &amp; Industry Daily</t>
  </si>
  <si>
    <t>MTA4Mzk3MA</t>
  </si>
  <si>
    <t>From May 10, 2014 through September 01, 2014</t>
  </si>
  <si>
    <t>https://advance.lexis.com/api/search?source=MTA4Mzk3MA&amp;context=1516831</t>
  </si>
  <si>
    <t>Law &amp; Policy in International Business</t>
  </si>
  <si>
    <t>MTA1MTAzNQ</t>
  </si>
  <si>
    <t>From 12/27/1999 through 12/03/2003; From Fall 1997 (Vol. 29 No. 1) through Summer 2003 (Vol. 34)</t>
  </si>
  <si>
    <t>0023-9208</t>
  </si>
  <si>
    <t>https://advance.lexis.com/api/search?source=MTA1MTAzNQ&amp;context=1516831</t>
  </si>
  <si>
    <t>Law &amp; Sexuality</t>
  </si>
  <si>
    <t>MTA1MTAzNg</t>
  </si>
  <si>
    <t>From 06/12/2000 through current; From 1996 (Volume 6) through current</t>
  </si>
  <si>
    <t>1062-0680</t>
  </si>
  <si>
    <t>https://advance.lexis.com/api/search?source=MTA1MTAzNg&amp;context=1516831</t>
  </si>
  <si>
    <t>Law &amp; Society Review</t>
  </si>
  <si>
    <t>MTA1MTAzNw</t>
  </si>
  <si>
    <t>From 1999 through current; From Volume 33</t>
  </si>
  <si>
    <t>https://advance.lexis.com/api/search?source=MTA1MTAzNw&amp;context=1516831</t>
  </si>
  <si>
    <t>Law and Business Review of the Americas</t>
  </si>
  <si>
    <t>MTA1MTAzOA</t>
  </si>
  <si>
    <t>From Fall 1998 through current; From Volume 4</t>
  </si>
  <si>
    <t>1381-4605</t>
  </si>
  <si>
    <t>https://advance.lexis.com/api/search?source=MTA1MTAzOA&amp;context=1516831</t>
  </si>
  <si>
    <t>Law and Contemporary Problems</t>
  </si>
  <si>
    <t>MTA1MTAzOQ</t>
  </si>
  <si>
    <t>From 06/12/2000 through current; From Autumn 1996 (Vol. 59 No. 4) through current</t>
  </si>
  <si>
    <t>0023-9186</t>
  </si>
  <si>
    <t>https://advance.lexis.com/api/search?source=MTA1MTAzOQ&amp;context=1516831</t>
  </si>
  <si>
    <t>Law and History Review</t>
  </si>
  <si>
    <t>MTA1MTA0MA</t>
  </si>
  <si>
    <t>From 03/31/1996 through current; From Spring 1996 (Vol. 14 No. 1) through current</t>
  </si>
  <si>
    <t>0738-2480</t>
  </si>
  <si>
    <t>https://advance.lexis.com/api/search?source=MTA1MTA0MA&amp;context=1516831</t>
  </si>
  <si>
    <t>Law and History Review (UK)</t>
  </si>
  <si>
    <t>MTA4NTk3NA</t>
  </si>
  <si>
    <t>https://advance.lexis.com/api/search?source=MTA4NTk3NA&amp;context=1516831</t>
  </si>
  <si>
    <t>Law and Inequality</t>
  </si>
  <si>
    <t>MTA1MTA0MQ</t>
  </si>
  <si>
    <t>From December 1993 through current; From Volume 12</t>
  </si>
  <si>
    <t>0737-089X</t>
  </si>
  <si>
    <t>https://advance.lexis.com/api/search?source=MTA1MTA0MQ&amp;context=1516831</t>
  </si>
  <si>
    <t>Law and Psychology Review</t>
  </si>
  <si>
    <t>MTA1MTA0Mg</t>
  </si>
  <si>
    <t>From Spring 1994 through current; From Volume 18</t>
  </si>
  <si>
    <t>0098-5961</t>
  </si>
  <si>
    <t>https://advance.lexis.com/api/search?source=MTA1MTA0Mg&amp;context=1516831</t>
  </si>
  <si>
    <t>Law and Social Inquiry</t>
  </si>
  <si>
    <t>MTA1MTA0Mw</t>
  </si>
  <si>
    <t>From 06/13/2000 through current; From Winter 1997 (Vol. 22 No. 1) through current</t>
  </si>
  <si>
    <t>0897-6546</t>
  </si>
  <si>
    <t>https://advance.lexis.com/api/search?source=MTA1MTA0Mw&amp;context=1516831</t>
  </si>
  <si>
    <t>Law Enforcement Technology</t>
  </si>
  <si>
    <t>MTA2NzA0MA</t>
  </si>
  <si>
    <t>0747-3680</t>
  </si>
  <si>
    <t>https://advance.lexis.com/api/search?source=MTA2NzA0MA&amp;context=1516831</t>
  </si>
  <si>
    <t>Law Is Greek</t>
  </si>
  <si>
    <t>MTA4MjkxMw</t>
  </si>
  <si>
    <t>From May 07, 2010 through June 20, 2013</t>
  </si>
  <si>
    <t>https://advance.lexis.com/api/search?source=MTA4MjkxMw&amp;context=1516831</t>
  </si>
  <si>
    <t>Law Library Journal</t>
  </si>
  <si>
    <t>MTA1MTA0NA</t>
  </si>
  <si>
    <t>From 01/22/1990 through current; From Winter 1990 through current; From Volume 82</t>
  </si>
  <si>
    <t>0023-9283</t>
  </si>
  <si>
    <t>https://advance.lexis.com/api/search?source=MTA1MTA0NA&amp;context=1516831</t>
  </si>
  <si>
    <t>Law Practice</t>
  </si>
  <si>
    <t>MTA1OTE4Ng</t>
  </si>
  <si>
    <t>From January/February 1982 through current</t>
  </si>
  <si>
    <t>1045-9081</t>
  </si>
  <si>
    <t>https://advance.lexis.com/api/search?source=MTA1OTE4Ng&amp;context=1516831</t>
  </si>
  <si>
    <t>Law Societies Discipline Decisions</t>
  </si>
  <si>
    <t>MTA4MjMwOQ</t>
  </si>
  <si>
    <t>https://advance.lexis.com/api/search?source=MTA4MjMwOQ&amp;context=1516831</t>
  </si>
  <si>
    <t>Law Text Culture</t>
  </si>
  <si>
    <t>MTA2NzA0OQ</t>
  </si>
  <si>
    <t>From 10/19/2001 through current; From 2000 (Vol. 5 No. 1) through current</t>
  </si>
  <si>
    <t>https://advance.lexis.com/api/search?source=MTA2NzA0OQ&amp;context=1516831</t>
  </si>
  <si>
    <t>Law Update (UAE)</t>
  </si>
  <si>
    <t>MTA5MDI1Mg</t>
  </si>
  <si>
    <t>https://advance.lexis.com/api/search?source=MTA5MDI1Mg&amp;context=1516831</t>
  </si>
  <si>
    <t>Law, Probability &amp; Risk</t>
  </si>
  <si>
    <t>MTA2NzA1MA</t>
  </si>
  <si>
    <t>From December 2002 through current</t>
  </si>
  <si>
    <t>https://advance.lexis.com/api/search?source=MTA2NzA1MA&amp;context=1516831</t>
  </si>
  <si>
    <t>Law360 Tax Authority</t>
  </si>
  <si>
    <t>MTA5MTM2Mw</t>
  </si>
  <si>
    <t>From February 9, 2007 through current</t>
  </si>
  <si>
    <t>https://advance.lexis.com/api/search?source=MTA5MTM2Mw&amp;context=1516831</t>
  </si>
  <si>
    <t>Law360 Tax Authority -- Federal</t>
  </si>
  <si>
    <t>MTA5MTY1OQ</t>
  </si>
  <si>
    <t>https://advance.lexis.com/api/search?source=MTA5MTY1OQ&amp;context=1516831</t>
  </si>
  <si>
    <t>Law360 Tax Authority -- International</t>
  </si>
  <si>
    <t>MTA5MTY2MQ</t>
  </si>
  <si>
    <t>https://advance.lexis.com/api/search?source=MTA5MTY2MQ&amp;context=1516831</t>
  </si>
  <si>
    <t>Law360 Tax Authority -- State and Local</t>
  </si>
  <si>
    <t>MTA5MTY2MA</t>
  </si>
  <si>
    <t>https://advance.lexis.com/api/search?source=MTA5MTY2MA&amp;context=1516831</t>
  </si>
  <si>
    <t>Lawyers Journal</t>
  </si>
  <si>
    <t>MTA2NzA1Mg</t>
  </si>
  <si>
    <t>From April 07, 2000 through current; From Volume 2 No. 7</t>
  </si>
  <si>
    <t>https://advance.lexis.com/api/search?source=MTA2NzA1Mg&amp;context=1516831</t>
  </si>
  <si>
    <t>Lawyers.com</t>
  </si>
  <si>
    <t>MTA3NTIwOQ</t>
  </si>
  <si>
    <t>From August 02, 2013 through current</t>
  </si>
  <si>
    <t>https://advance.lexis.com/api/search?source=MTA3NTIwOQ&amp;context=1516831</t>
  </si>
  <si>
    <t>LawZ</t>
  </si>
  <si>
    <t>MTA5MDEzOQ</t>
  </si>
  <si>
    <t>From November 07, 2016 through February 17, 2017</t>
  </si>
  <si>
    <t>https://advance.lexis.com/api/search?source=MTA5MDEzOQ&amp;context=1516831</t>
  </si>
  <si>
    <t>Le Berry Républicain</t>
  </si>
  <si>
    <t>MTA4MjkxNQ</t>
  </si>
  <si>
    <t>From 12/14/2010 through current; One year prior to contract date to currrent. 1 an d'antériorité sans PDF. PDF à date du contrat.</t>
  </si>
  <si>
    <t>https://advance.lexis.com/api/search?source=MTA4MjkxNQ&amp;context=1516831</t>
  </si>
  <si>
    <t>Le Courrier du Loiret</t>
  </si>
  <si>
    <t>MTA5MDA5Ng</t>
  </si>
  <si>
    <t>From December 01, 2016 through current</t>
  </si>
  <si>
    <t>https://advance.lexis.com/api/search?source=MTA5MDA5Ng&amp;context=1516831</t>
  </si>
  <si>
    <t>Le Courrier du Vietnam</t>
  </si>
  <si>
    <t>MTA5NjI0Ng</t>
  </si>
  <si>
    <t>From February 14, 2020 through current</t>
  </si>
  <si>
    <t>https://advance.lexis.com/api/search?source=MTA5NjI0Ng&amp;context=1516831</t>
  </si>
  <si>
    <t>Le Courrier Picard</t>
  </si>
  <si>
    <t>MTA5MTgwMg</t>
  </si>
  <si>
    <t>1 septembre 2017 - jusqu'à aujourd'hui</t>
  </si>
  <si>
    <t>https://advance.lexis.com/api/search?source=MTA5MTgwMg&amp;context=1516831</t>
  </si>
  <si>
    <t>Le CXP - L'oeil Expert</t>
  </si>
  <si>
    <t>MTA4MTYwMQ</t>
  </si>
  <si>
    <t>https://advance.lexis.com/api/search?source=MTA4MTYwMQ&amp;context=1516831</t>
  </si>
  <si>
    <t>Le Figaro</t>
  </si>
  <si>
    <t>MTA4MTQxMQ</t>
  </si>
  <si>
    <t>From October 31, 1996 through current</t>
  </si>
  <si>
    <t>https://advance.lexis.com/api/search?source=MTA4MTQxMQ&amp;context=1516831</t>
  </si>
  <si>
    <t>Le Figaro Economie</t>
  </si>
  <si>
    <t>MTA4MTQ3Mw</t>
  </si>
  <si>
    <t>https://advance.lexis.com/api/search?source=MTA4MTQ3Mw&amp;context=1516831</t>
  </si>
  <si>
    <t>Le Figaro letudiant.fr</t>
  </si>
  <si>
    <t>MTA4NDE0OA</t>
  </si>
  <si>
    <t>https://advance.lexis.com/api/search?source=MTA4NDE0OA&amp;context=1516831</t>
  </si>
  <si>
    <t>Le Figaro Magazine</t>
  </si>
  <si>
    <t>MTA4NjEzNA</t>
  </si>
  <si>
    <t>From November 29, 2012 through August 28, 2014</t>
  </si>
  <si>
    <t>https://advance.lexis.com/api/search?source=MTA4NjEzNA&amp;context=1516831</t>
  </si>
  <si>
    <t>Le Figaro Newsflash - Economy</t>
  </si>
  <si>
    <t>MTA4MjkxNg</t>
  </si>
  <si>
    <t>From August 07, 2012 through current</t>
  </si>
  <si>
    <t>https://advance.lexis.com/api/search?source=MTA4MjkxNg&amp;context=1516831</t>
  </si>
  <si>
    <t>Le Figaro Newsflash - News</t>
  </si>
  <si>
    <t>MTA4MjkxNw</t>
  </si>
  <si>
    <t>https://advance.lexis.com/api/search?source=MTA4MjkxNw&amp;context=1516831</t>
  </si>
  <si>
    <t>Le Figaro Newsflash - Sports</t>
  </si>
  <si>
    <t>MTA4NjEzNQ</t>
  </si>
  <si>
    <t>From August 07, 2012 through September 02, 2014</t>
  </si>
  <si>
    <t>https://advance.lexis.com/api/search?source=MTA4NjEzNQ&amp;context=1516831</t>
  </si>
  <si>
    <t>Le Figaro Online</t>
  </si>
  <si>
    <t>MTA4MjkxOA</t>
  </si>
  <si>
    <t>From November 07, 2007 through current</t>
  </si>
  <si>
    <t>https://advance.lexis.com/api/search?source=MTA4MjkxOA&amp;context=1516831</t>
  </si>
  <si>
    <t>Le Havre-Libre (France)</t>
  </si>
  <si>
    <t>MTA4MjkxOQ</t>
  </si>
  <si>
    <t>From January 05, 2008 through June 01, 2016</t>
  </si>
  <si>
    <t>https://advance.lexis.com/api/search?source=MTA4MjkxOQ&amp;context=1516831</t>
  </si>
  <si>
    <t>Le Havre-Presse (France)</t>
  </si>
  <si>
    <t>MTA4MjkyMA</t>
  </si>
  <si>
    <t>From January 07, 2008 through May 31, 2016</t>
  </si>
  <si>
    <t>https://advance.lexis.com/api/search?source=MTA4MjkyMA&amp;context=1516831</t>
  </si>
  <si>
    <t>Le Journal de Gien</t>
  </si>
  <si>
    <t>MTA5MDA5OQ</t>
  </si>
  <si>
    <t>https://advance.lexis.com/api/search?source=MTA5MDA5OQ&amp;context=1516831</t>
  </si>
  <si>
    <t>Le Journal de Montreuil</t>
  </si>
  <si>
    <t>MTA5MTgwMw</t>
  </si>
  <si>
    <t>https://advance.lexis.com/api/search?source=MTA5MTgwMw&amp;context=1516831</t>
  </si>
  <si>
    <t>Le Journal des Finances.fr</t>
  </si>
  <si>
    <t>MTA4MDg5Mw</t>
  </si>
  <si>
    <t>From August 08, 2005 through February 09, 2011</t>
  </si>
  <si>
    <t>https://advance.lexis.com/api/search?source=MTA4MDg5Mw&amp;context=1516831</t>
  </si>
  <si>
    <t>Le Journal des Flandres</t>
  </si>
  <si>
    <t>MTA5MTgwNA</t>
  </si>
  <si>
    <t>https://advance.lexis.com/api/search?source=MTA5MTgwNA&amp;context=1516831</t>
  </si>
  <si>
    <t>Le Journal du Centre</t>
  </si>
  <si>
    <t>MTA4MjkyMQ</t>
  </si>
  <si>
    <t>From March 22, 2010 through current</t>
  </si>
  <si>
    <t>https://advance.lexis.com/api/search?source=MTA4MjkyMQ&amp;context=1516831</t>
  </si>
  <si>
    <t>Le Lloyd</t>
  </si>
  <si>
    <t>MTA4MTQ2OA</t>
  </si>
  <si>
    <t>From June 03, 2009 through May 17, 2011</t>
  </si>
  <si>
    <t>https://advance.lexis.com/api/search?source=MTA4MTQ2OA&amp;context=1516831</t>
  </si>
  <si>
    <t>Le Maine Libre</t>
  </si>
  <si>
    <t>MTA4MzIxMQ</t>
  </si>
  <si>
    <t>https://advance.lexis.com/api/search?source=MTA4MzIxMQ&amp;context=1516831</t>
  </si>
  <si>
    <t>Le Matin</t>
  </si>
  <si>
    <t>MTA4MTYxOA</t>
  </si>
  <si>
    <t>From September 03, 2006 through current</t>
  </si>
  <si>
    <t>1018-3736</t>
  </si>
  <si>
    <t>https://advance.lexis.com/api/search?source=MTA4MTYxOA&amp;context=1516831</t>
  </si>
  <si>
    <t>Le Messager (Douala)</t>
  </si>
  <si>
    <t>MTA4MjkyMg</t>
  </si>
  <si>
    <t>From March 11, 2010 through September 24, 2010</t>
  </si>
  <si>
    <t>https://advance.lexis.com/api/search?source=MTA4MjkyMg&amp;context=1516831</t>
  </si>
  <si>
    <t>Le Monde</t>
  </si>
  <si>
    <t>MTA4MDgyMA</t>
  </si>
  <si>
    <t>1 janvier 1999 - jusqu'à aujourd'hui</t>
  </si>
  <si>
    <t>https://advance.lexis.com/api/search?source=MTA4MDgyMA&amp;context=1516831</t>
  </si>
  <si>
    <t>LE MONDE Diplomatique (Arabic)</t>
  </si>
  <si>
    <t>MTA4NDY0NA</t>
  </si>
  <si>
    <t>From September 30, 2012 through current</t>
  </si>
  <si>
    <t>https://advance.lexis.com/api/search?source=MTA4NDY0NA&amp;context=1516831</t>
  </si>
  <si>
    <t>Le Monde Diplomatique (English)</t>
  </si>
  <si>
    <t>MTA4NDAyOQ</t>
  </si>
  <si>
    <t>https://advance.lexis.com/api/search?source=MTA4NDAyOQ&amp;context=1516831</t>
  </si>
  <si>
    <t>Le Monde Diplomatique (French)</t>
  </si>
  <si>
    <t>MTA4NDAzMA</t>
  </si>
  <si>
    <t>https://advance.lexis.com/api/search?source=MTA4NDAzMA&amp;context=1516831</t>
  </si>
  <si>
    <t>Le Monde Magazine</t>
  </si>
  <si>
    <t>MTA4NjQxNQ</t>
  </si>
  <si>
    <t>From January 24, 2015 through current</t>
  </si>
  <si>
    <t>https://advance.lexis.com/api/search?source=MTA4NjQxNQ&amp;context=1516831</t>
  </si>
  <si>
    <t>Le Nouveau Réveil (Abidjan)</t>
  </si>
  <si>
    <t>MTA4MjkyNA</t>
  </si>
  <si>
    <t>https://advance.lexis.com/api/search?source=MTA4MjkyNA&amp;context=1516831</t>
  </si>
  <si>
    <t>Le Parisien</t>
  </si>
  <si>
    <t>MTA4MTY2Mg</t>
  </si>
  <si>
    <t>From May 02, 1998 through current</t>
  </si>
  <si>
    <t>https://advance.lexis.com/api/search?source=MTA4MTY2Mg&amp;context=1516831</t>
  </si>
  <si>
    <t>Le Parisien Economie</t>
  </si>
  <si>
    <t>MTA4MTY2Mw</t>
  </si>
  <si>
    <t>From January 08, 2007 through current; (January 8, 2007 - February 16, 2009; November 14, 2006 through current)</t>
  </si>
  <si>
    <t>https://advance.lexis.com/api/search?source=MTA4MTY2Mw&amp;context=1516831</t>
  </si>
  <si>
    <t>Le Parisien Étudiant</t>
  </si>
  <si>
    <t>MTA4ODcwOQ</t>
  </si>
  <si>
    <t>From March 07, 2016 through current</t>
  </si>
  <si>
    <t>https://advance.lexis.com/api/search?source=MTA4ODcwOQ&amp;context=1516831</t>
  </si>
  <si>
    <t>Le Parisien Magazine</t>
  </si>
  <si>
    <t>MTA4ODY4Ng</t>
  </si>
  <si>
    <t>From March 25, 2016 through current</t>
  </si>
  <si>
    <t>https://advance.lexis.com/api/search?source=MTA4ODY4Ng&amp;context=1516831</t>
  </si>
  <si>
    <t>Le Patriote</t>
  </si>
  <si>
    <t>MTA4NjQ1MQ</t>
  </si>
  <si>
    <t>English
French</t>
  </si>
  <si>
    <t>https://advance.lexis.com/api/search?source=MTA4NjQ1MQ&amp;context=1516831</t>
  </si>
  <si>
    <t>Le Patriote (Abidjan)</t>
  </si>
  <si>
    <t>MTA4MjkyNQ</t>
  </si>
  <si>
    <t>From July 20, 2010 through current</t>
  </si>
  <si>
    <t>https://advance.lexis.com/api/search?source=MTA4MjkyNQ&amp;context=1516831</t>
  </si>
  <si>
    <t>Le Pays (Ouagadougou)</t>
  </si>
  <si>
    <t>MTA4MjkyNg</t>
  </si>
  <si>
    <t>https://advance.lexis.com/api/search?source=MTA4MjkyNg&amp;context=1516831</t>
  </si>
  <si>
    <t>Le Pays Roannais</t>
  </si>
  <si>
    <t>MTA4NjMyNw</t>
  </si>
  <si>
    <t>From February 05, 2015 through current</t>
  </si>
  <si>
    <t>https://advance.lexis.com/api/search?source=MTA4NjMyNw&amp;context=1516831</t>
  </si>
  <si>
    <t>Le Pélerin</t>
  </si>
  <si>
    <t>MTA4NTA5MA</t>
  </si>
  <si>
    <t>From March 13, 2014 through current</t>
  </si>
  <si>
    <t>https://advance.lexis.com/api/search?source=MTA4NTA5MA&amp;context=1516831</t>
  </si>
  <si>
    <t>Le Phare dunkerquois</t>
  </si>
  <si>
    <t>MTA5MTgwNQ</t>
  </si>
  <si>
    <t>https://advance.lexis.com/api/search?source=MTA5MTgwNQ&amp;context=1516831</t>
  </si>
  <si>
    <t>Le Point</t>
  </si>
  <si>
    <t>MTA4MDgyNQ</t>
  </si>
  <si>
    <t>From January 07, 1995 through current</t>
  </si>
  <si>
    <t>https://advance.lexis.com/api/search?source=MTA4MDgyNQ&amp;context=1516831</t>
  </si>
  <si>
    <t>Le Point Afrique</t>
  </si>
  <si>
    <t>MTA4NDAzMw</t>
  </si>
  <si>
    <t>https://advance.lexis.com/api/search?source=MTA4NDAzMw&amp;context=1516831</t>
  </si>
  <si>
    <t>Le Populaire du Centre</t>
  </si>
  <si>
    <t>MTA4MjkyNw</t>
  </si>
  <si>
    <t>https://advance.lexis.com/api/search?source=MTA4MjkyNw&amp;context=1516831</t>
  </si>
  <si>
    <t>Le Potentiel (Kinshasa)</t>
  </si>
  <si>
    <t>MTA4MjkyOA</t>
  </si>
  <si>
    <t>From March 12, 2010 through current</t>
  </si>
  <si>
    <t>https://advance.lexis.com/api/search?source=MTA4MjkyOA&amp;context=1516831</t>
  </si>
  <si>
    <t>Le Progrès de Fécamp (France)</t>
  </si>
  <si>
    <t>MTA4MjkyOQ</t>
  </si>
  <si>
    <t>https://advance.lexis.com/api/search?source=MTA4MjkyOQ&amp;context=1516831</t>
  </si>
  <si>
    <t>Le Progrès Egyptien</t>
  </si>
  <si>
    <t>MTA4MjkzMA</t>
  </si>
  <si>
    <t>From July 27, 2010 through August 18, 2013</t>
  </si>
  <si>
    <t>https://advance.lexis.com/api/search?source=MTA4MjkzMA&amp;context=1516831</t>
  </si>
  <si>
    <t>Le Quotidien Mutations (Yaoundé)</t>
  </si>
  <si>
    <t>MTA4MjkzMQ</t>
  </si>
  <si>
    <t>From March 10, 2010 through July 05, 2013</t>
  </si>
  <si>
    <t>https://advance.lexis.com/api/search?source=MTA4MjkzMQ&amp;context=1516831</t>
  </si>
  <si>
    <t>Le Régional de Cosne</t>
  </si>
  <si>
    <t>MTA5MDA5NQ</t>
  </si>
  <si>
    <t>https://advance.lexis.com/api/search?source=MTA5MDA5NQ&amp;context=1516831</t>
  </si>
  <si>
    <t>Le Renouveau</t>
  </si>
  <si>
    <t>MTA4MjkzMg</t>
  </si>
  <si>
    <t>From October 19, 2008 through July 14, 2010</t>
  </si>
  <si>
    <t>https://advance.lexis.com/api/search?source=MTA4MjkzMg&amp;context=1516831</t>
  </si>
  <si>
    <t>Le Renouveau(Asianet-Pakistan (Pvt) Ltd)</t>
  </si>
  <si>
    <t>MTA4ODgxMg</t>
  </si>
  <si>
    <t>From April 28, 2015 through current</t>
  </si>
  <si>
    <t>https://advance.lexis.com/api/search?source=MTA4ODgxMg&amp;context=1516831</t>
  </si>
  <si>
    <t>Le Républicain Lorrain</t>
  </si>
  <si>
    <t>MTA5MTI1NA</t>
  </si>
  <si>
    <t>From September 18, 2017 through current</t>
  </si>
  <si>
    <t>https://advance.lexis.com/api/search?source=MTA5MTI1NA&amp;context=1516831</t>
  </si>
  <si>
    <t>Le Reveil de Berck</t>
  </si>
  <si>
    <t>MTA5MTgwNg</t>
  </si>
  <si>
    <t>https://advance.lexis.com/api/search?source=MTA5MTgwNg&amp;context=1516831</t>
  </si>
  <si>
    <t>Le Réveil du Vivarais</t>
  </si>
  <si>
    <t>MTA5MDEwMg</t>
  </si>
  <si>
    <t>https://advance.lexis.com/api/search?source=MTA5MDEwMg&amp;context=1516831</t>
  </si>
  <si>
    <t>Le Soleil (Dakar)</t>
  </si>
  <si>
    <t>MTA4MjkzMw</t>
  </si>
  <si>
    <t>From March 2010 through current</t>
  </si>
  <si>
    <t>https://advance.lexis.com/api/search?source=MTA4MjkzMw&amp;context=1516831</t>
  </si>
  <si>
    <t>Le Télégramme</t>
  </si>
  <si>
    <t>MTA4MDgwOQ</t>
  </si>
  <si>
    <t>From February 01, 2002 through current</t>
  </si>
  <si>
    <t>https://advance.lexis.com/api/search?source=MTA4MDgwOQ&amp;context=1516831</t>
  </si>
  <si>
    <t>Le Temps (FR)</t>
  </si>
  <si>
    <t>MTA4MDgzMw</t>
  </si>
  <si>
    <t>From January 01, 1998 through September 30, 2015</t>
  </si>
  <si>
    <t>https://advance.lexis.com/api/search?source=MTA4MDgzMw&amp;context=1516831</t>
  </si>
  <si>
    <t>Le Temps (Tunisia)</t>
  </si>
  <si>
    <t>MTA4NDkzMg</t>
  </si>
  <si>
    <t>From October 20, 2008 through December 31, 2008</t>
  </si>
  <si>
    <t>https://advance.lexis.com/api/search?source=MTA4NDkzMg&amp;context=1516831</t>
  </si>
  <si>
    <t>Le Trombinoscope</t>
  </si>
  <si>
    <t>MTA2NzA1Ng</t>
  </si>
  <si>
    <t>From February 06, 1998 through current</t>
  </si>
  <si>
    <t>https://advance.lexis.com/api/search?source=MTA2NzA1Ng&amp;context=1516831</t>
  </si>
  <si>
    <t>Le Vif/L' Express</t>
  </si>
  <si>
    <t>MTA4MTYyOA</t>
  </si>
  <si>
    <t>From June 08, 2007 through current</t>
  </si>
  <si>
    <t>https://advance.lexis.com/api/search?source=MTA4MTYyOA&amp;context=1516831</t>
  </si>
  <si>
    <t>Lead Digital</t>
  </si>
  <si>
    <t>MTA4NTE3NA</t>
  </si>
  <si>
    <t>From March 05, 2014 through current</t>
  </si>
  <si>
    <t>https://advance.lexis.com/api/search?source=MTA4NTE3NA&amp;context=1516831</t>
  </si>
  <si>
    <t>Leader Newspapers (Melbourne, Australia)</t>
  </si>
  <si>
    <t>MTA2NzA1OA</t>
  </si>
  <si>
    <t>From August 24, 1998 through current</t>
  </si>
  <si>
    <t>https://advance.lexis.com/api/search?source=MTA2NzA1OA&amp;context=1516831</t>
  </si>
  <si>
    <t>Leader Online</t>
  </si>
  <si>
    <t>MTA5NjU1MA</t>
  </si>
  <si>
    <t>https://advance.lexis.com/api/search?source=MTA5NjU1MA&amp;context=1516831</t>
  </si>
  <si>
    <t>Leaders</t>
  </si>
  <si>
    <t>MTA3MzkwMA</t>
  </si>
  <si>
    <t>https://advance.lexis.com/api/search?source=MTA3MzkwMA&amp;context=1516831</t>
  </si>
  <si>
    <t>Leaders League Online</t>
  </si>
  <si>
    <t>MTA5MTE4MA</t>
  </si>
  <si>
    <t>From June 26, 2017 through current</t>
  </si>
  <si>
    <t>https://advance.lexis.com/api/search?source=MTA5MTE4MA&amp;context=1516831</t>
  </si>
  <si>
    <t>Leadership (Abuja)</t>
  </si>
  <si>
    <t>MTA2NzA1OQ</t>
  </si>
  <si>
    <t>https://advance.lexis.com/api/search?source=MTA2NzA1OQ&amp;context=1516831</t>
  </si>
  <si>
    <t>Leamington Courier</t>
  </si>
  <si>
    <t>MTA2NzA2MQ</t>
  </si>
  <si>
    <t>https://advance.lexis.com/api/search?source=MTA2NzA2MQ&amp;context=1516831</t>
  </si>
  <si>
    <t>Leatherhead Advertiser</t>
  </si>
  <si>
    <t>MTA2NzA2NQ</t>
  </si>
  <si>
    <t>https://advance.lexis.com/api/search?source=MTA2NzA2NQ&amp;context=1516831</t>
  </si>
  <si>
    <t>Lebensmittel Zeitung</t>
  </si>
  <si>
    <t>MTA4MDkzNw</t>
  </si>
  <si>
    <t>0342-9512</t>
  </si>
  <si>
    <t>https://advance.lexis.com/api/search?source=MTA4MDkzNw&amp;context=1516831</t>
  </si>
  <si>
    <t>L'Echo Charitois</t>
  </si>
  <si>
    <t>MTA5MDA5Nw</t>
  </si>
  <si>
    <t>https://advance.lexis.com/api/search?source=MTA5MDA5Nw&amp;context=1516831</t>
  </si>
  <si>
    <t>L'Echo de la Lys</t>
  </si>
  <si>
    <t>MTA5MTc5Nw</t>
  </si>
  <si>
    <t>7 septembre 2017 - jusqu'à aujourd'hui</t>
  </si>
  <si>
    <t>https://advance.lexis.com/api/search?source=MTA5MTc5Nw&amp;context=1516831</t>
  </si>
  <si>
    <t>L'Echo Republicain</t>
  </si>
  <si>
    <t>MTA4MjkzNA</t>
  </si>
  <si>
    <t>From November 22, 2011 through current</t>
  </si>
  <si>
    <t>https://advance.lexis.com/api/search?source=MTA4MjkzNA&amp;context=1516831</t>
  </si>
  <si>
    <t>L'Eclaireur du Gâtinais</t>
  </si>
  <si>
    <t>MTA5MDEwMA</t>
  </si>
  <si>
    <t>https://advance.lexis.com/api/search?source=MTA5MDEwMA&amp;context=1516831</t>
  </si>
  <si>
    <t>L'Éco</t>
  </si>
  <si>
    <t>MTA4MzM4OQ</t>
  </si>
  <si>
    <t>From March 01, 2013 through April 16, 2013</t>
  </si>
  <si>
    <t>https://advance.lexis.com/api/search?source=MTA4MzM4OQ&amp;context=1516831</t>
  </si>
  <si>
    <t>L'Éconews</t>
  </si>
  <si>
    <t>MTA4MzM5MA</t>
  </si>
  <si>
    <t>https://advance.lexis.com/api/search?source=MTA4MzM5MA&amp;context=1516831</t>
  </si>
  <si>
    <t>Ledbury Reporter</t>
  </si>
  <si>
    <t>MTA2NzA2Nw</t>
  </si>
  <si>
    <t>https://advance.lexis.com/api/search?source=MTA2NzA2Nw&amp;context=1516831</t>
  </si>
  <si>
    <t>Leduc Representative</t>
  </si>
  <si>
    <t>MTA4OTc2Ng</t>
  </si>
  <si>
    <t>https://advance.lexis.com/api/search?source=MTA4OTc2Ng&amp;context=1516831</t>
  </si>
  <si>
    <t>Leeds Weekly News</t>
  </si>
  <si>
    <t>MTA4MTQ0MA</t>
  </si>
  <si>
    <t>From October 01, 2003 through current</t>
  </si>
  <si>
    <t>https://advance.lexis.com/api/search?source=MTA4MTQ0MA&amp;context=1516831</t>
  </si>
  <si>
    <t>Leek Post and Times</t>
  </si>
  <si>
    <t>MTA2NzA2OQ</t>
  </si>
  <si>
    <t>From June 11, 2008 through current</t>
  </si>
  <si>
    <t>https://advance.lexis.com/api/search?source=MTA2NzA2OQ&amp;context=1516831</t>
  </si>
  <si>
    <t>Leeuwarder Courant</t>
  </si>
  <si>
    <t>MTA4MTM1NA</t>
  </si>
  <si>
    <t>From March 17, 1997 through current</t>
  </si>
  <si>
    <t>https://advance.lexis.com/api/search?source=MTA4MTM1NA&amp;context=1516831</t>
  </si>
  <si>
    <t>Legal Information Management (UK)</t>
  </si>
  <si>
    <t>MTA4NTk3Ng</t>
  </si>
  <si>
    <t>https://advance.lexis.com/api/search?source=MTA4NTk3Ng&amp;context=1516831</t>
  </si>
  <si>
    <t>Legal Monitor Worldwide</t>
  </si>
  <si>
    <t>MTA4MzgzNQ</t>
  </si>
  <si>
    <t>From May 2, 2017 through current</t>
  </si>
  <si>
    <t>https://advance.lexis.com/api/search?source=MTA4MzgzNQ&amp;context=1516831</t>
  </si>
  <si>
    <t>Legal Theory (UK)</t>
  </si>
  <si>
    <t>MTA4NTk3Nw</t>
  </si>
  <si>
    <t>From 2005 through June 2017</t>
  </si>
  <si>
    <t>https://advance.lexis.com/api/search?source=MTA4NTk3Nw&amp;context=1516831</t>
  </si>
  <si>
    <t>Legal Writing: The Journal of the Legal Writing Institute</t>
  </si>
  <si>
    <t>MTA2NzA4Nw</t>
  </si>
  <si>
    <t>From 10/19/2001 through current; From 2000, vol. 6 through current</t>
  </si>
  <si>
    <t>https://advance.lexis.com/api/search?source=MTA2NzA4Nw&amp;context=1516831</t>
  </si>
  <si>
    <t>Lehigh Valley Business</t>
  </si>
  <si>
    <t>MTA5MDEwOQ</t>
  </si>
  <si>
    <t>https://advance.lexis.com/api/search?source=MTA5MDEwOQ&amp;context=1516831</t>
  </si>
  <si>
    <t>Leicester Mercury</t>
  </si>
  <si>
    <t>MTA2NzA4OQ</t>
  </si>
  <si>
    <t>From November 28, 1997 through current</t>
  </si>
  <si>
    <t>https://advance.lexis.com/api/search?source=MTA2NzA4OQ&amp;context=1516831</t>
  </si>
  <si>
    <t>Leiden Journal of International Law (UK)</t>
  </si>
  <si>
    <t>MTA4NTk5MQ</t>
  </si>
  <si>
    <t>https://advance.lexis.com/api/search?source=MTA4NTk5MQ&amp;context=1516831</t>
  </si>
  <si>
    <t>Leidsch Dagblad</t>
  </si>
  <si>
    <t>MTA4MTY1Mw</t>
  </si>
  <si>
    <t>https://advance.lexis.com/api/search?source=MTA4MTY1Mw&amp;context=1516831</t>
  </si>
  <si>
    <t>Leidsch Dagblad.nl</t>
  </si>
  <si>
    <t>MTA5NTk3OQ</t>
  </si>
  <si>
    <t>https://advance.lexis.com/api/search?source=MTA5NTk3OQ&amp;context=1516831</t>
  </si>
  <si>
    <t>Leigh Journal</t>
  </si>
  <si>
    <t>MTA2NzA5MA</t>
  </si>
  <si>
    <t>https://advance.lexis.com/api/search?source=MTA2NzA5MA&amp;context=1516831</t>
  </si>
  <si>
    <t>Leigh Reporter</t>
  </si>
  <si>
    <t>MTA3MzkwMw</t>
  </si>
  <si>
    <t>https://advance.lexis.com/api/search?source=MTA3MzkwMw&amp;context=1516831</t>
  </si>
  <si>
    <t>Lemag.ma</t>
  </si>
  <si>
    <t>MTA1OTQ2OA</t>
  </si>
  <si>
    <t>From July 30, 2010 through current</t>
  </si>
  <si>
    <t>https://advance.lexis.com/api/search?source=MTA1OTQ2OA&amp;context=1516831</t>
  </si>
  <si>
    <t>Lending Strategy (UK)</t>
  </si>
  <si>
    <t>MTA4NjkyMg</t>
  </si>
  <si>
    <t>From January 02, 2008 through September 06, 2010</t>
  </si>
  <si>
    <t>https://advance.lexis.com/api/search?source=MTA4NjkyMg&amp;context=1516831</t>
  </si>
  <si>
    <t>L'Entreprise</t>
  </si>
  <si>
    <t>MTA4MDg5MQ</t>
  </si>
  <si>
    <t>From March 01, 2001 through May 01, 2007</t>
  </si>
  <si>
    <t>https://advance.lexis.com/api/search?source=MTA4MDg5MQ&amp;context=1516831</t>
  </si>
  <si>
    <t>LEntreprise.com</t>
  </si>
  <si>
    <t>MTA4NTA5Mw</t>
  </si>
  <si>
    <t>From July 08, 2008 through current</t>
  </si>
  <si>
    <t>https://advance.lexis.com/api/search?source=MTA4NTA5Mw&amp;context=1516831</t>
  </si>
  <si>
    <t>LeParisien.fr</t>
  </si>
  <si>
    <t>MTA4NDMxNg</t>
  </si>
  <si>
    <t>From October 07, 2007 through current</t>
  </si>
  <si>
    <t>https://advance.lexis.com/api/search?source=MTA4NDMxNg&amp;context=1516831</t>
  </si>
  <si>
    <t>LePoint.fr</t>
  </si>
  <si>
    <t>MTA4MjkzNQ</t>
  </si>
  <si>
    <t>https://advance.lexis.com/api/search?source=MTA4MjkzNQ&amp;context=1516831</t>
  </si>
  <si>
    <t>lequipe.fr</t>
  </si>
  <si>
    <t>MTA5NjMwNg</t>
  </si>
  <si>
    <t>https://advance.lexis.com/api/search?source=MTA5NjMwNg&amp;context=1516831</t>
  </si>
  <si>
    <t>Les Cahiers De Droit</t>
  </si>
  <si>
    <t>MTA2NzA5OA</t>
  </si>
  <si>
    <t>From March 1997 through current; From Volume 38, Number 1</t>
  </si>
  <si>
    <t>https://advance.lexis.com/api/search?source=MTA2NzA5OA&amp;context=1516831</t>
  </si>
  <si>
    <t>Les Echos</t>
  </si>
  <si>
    <t>MTA4MDkzOQ</t>
  </si>
  <si>
    <t>From January 04, 1993 through current</t>
  </si>
  <si>
    <t>https://advance.lexis.com/api/search?source=MTA4MDkzOQ&amp;context=1516831</t>
  </si>
  <si>
    <t>Les Echos Business</t>
  </si>
  <si>
    <t>MTA4NjQzNQ</t>
  </si>
  <si>
    <t>From February 17, 2015 through current</t>
  </si>
  <si>
    <t>https://advance.lexis.com/api/search?source=MTA4NjQzNQ&amp;context=1516831</t>
  </si>
  <si>
    <t>Les Echos du Touquet</t>
  </si>
  <si>
    <t>MTA5MTgwNw</t>
  </si>
  <si>
    <t>https://advance.lexis.com/api/search?source=MTA5MTgwNw&amp;context=1516831</t>
  </si>
  <si>
    <t>Les Echos Start</t>
  </si>
  <si>
    <t>MTA5MDExOA</t>
  </si>
  <si>
    <t>From December 19, 2016 through current</t>
  </si>
  <si>
    <t>https://advance.lexis.com/api/search?source=MTA5MDExOA&amp;context=1516831</t>
  </si>
  <si>
    <t>Les Echos Weekend</t>
  </si>
  <si>
    <t>MTA4ODkxOA</t>
  </si>
  <si>
    <t>https://advance.lexis.com/api/search?source=MTA4ODkxOA&amp;context=1516831</t>
  </si>
  <si>
    <t>Les Echos.fr</t>
  </si>
  <si>
    <t>MTA4MTcyOQ</t>
  </si>
  <si>
    <t>From April 16, 2007 through current</t>
  </si>
  <si>
    <t>https://advance.lexis.com/api/search?source=MTA4MTcyOQ&amp;context=1516831</t>
  </si>
  <si>
    <t>Les Echos-communiqués d'entreprises</t>
  </si>
  <si>
    <t>MTA4MTczMw</t>
  </si>
  <si>
    <t>From April 23, 2007 through October 04, 2012</t>
  </si>
  <si>
    <t>https://advance.lexis.com/api/search?source=MTA4MTczMw&amp;context=1516831</t>
  </si>
  <si>
    <t>Lesotho News Agency</t>
  </si>
  <si>
    <t>MTA5MDU4Mg</t>
  </si>
  <si>
    <t>https://advance.lexis.com/api/search?source=MTA5MDU4Mg&amp;context=1516831</t>
  </si>
  <si>
    <t>L'Est Républicain</t>
  </si>
  <si>
    <t>MTA4MjkzNg</t>
  </si>
  <si>
    <t>https://advance.lexis.com/api/search?source=MTA4MjkzNg&amp;context=1516831</t>
  </si>
  <si>
    <t>L'Est-éclair - Libération Champagne</t>
  </si>
  <si>
    <t>MTA5MTc5OA</t>
  </si>
  <si>
    <t>https://advance.lexis.com/api/search?source=MTA5MTc5OA&amp;context=1516831</t>
  </si>
  <si>
    <t>LETA</t>
  </si>
  <si>
    <t>MTA3MzkwNA</t>
  </si>
  <si>
    <t>From April 05, 2012 through current</t>
  </si>
  <si>
    <t>https://advance.lexis.com/api/search?source=MTA3MzkwNA&amp;context=1516831</t>
  </si>
  <si>
    <t>Lethbridge Sun Times (12 hour delay)</t>
  </si>
  <si>
    <t>MTA5MjQ4OQ</t>
  </si>
  <si>
    <t>From November 23, 2016 through current</t>
  </si>
  <si>
    <t>https://advance.lexis.com/api/search?source=MTA5MjQ4OQ&amp;context=1516831</t>
  </si>
  <si>
    <t>Lets Talk</t>
  </si>
  <si>
    <t>MTA3MzkwNQ</t>
  </si>
  <si>
    <t>From August 11, 2011 through April 08, 2013</t>
  </si>
  <si>
    <t>https://advance.lexis.com/api/search?source=MTA3MzkwNQ&amp;context=1516831</t>
  </si>
  <si>
    <t>L'Eveil de la Haute Loire</t>
  </si>
  <si>
    <t>MTA4ODY4MQ</t>
  </si>
  <si>
    <t>https://advance.lexis.com/api/search?source=MTA4ODY4MQ&amp;context=1516831</t>
  </si>
  <si>
    <t>L'Éveil Hebdo </t>
  </si>
  <si>
    <t>MTA5MDA5OA</t>
  </si>
  <si>
    <t>https://advance.lexis.com/api/search?source=MTA5MDA5OA&amp;context=1516831</t>
  </si>
  <si>
    <t>Lewis &amp; Clark Law Review</t>
  </si>
  <si>
    <t>MTA2NzEwMA</t>
  </si>
  <si>
    <t>From 12/27/1999 through current; From Summer 1998, Volume 2, Number 1 through current</t>
  </si>
  <si>
    <t>1095-869X</t>
  </si>
  <si>
    <t>https://advance.lexis.com/api/search?source=MTA2NzEwMA&amp;context=1516831</t>
  </si>
  <si>
    <t>LexisNexis® Australia News</t>
  </si>
  <si>
    <t>MTA2NjkxMw</t>
  </si>
  <si>
    <t>From July 26, 2004 through December 11, 2006; gap in coverage December 13, 2005 to May 28, 2006</t>
  </si>
  <si>
    <t>https://advance.lexis.com/api/search?source=MTA2NjkxMw&amp;context=1516831</t>
  </si>
  <si>
    <t>LexisNexis® Australia News - Media</t>
  </si>
  <si>
    <t>MTA4MDk4Mw</t>
  </si>
  <si>
    <t>From September 09, 2005 through December 11, 2006</t>
  </si>
  <si>
    <t>https://advance.lexis.com/api/search?source=MTA4MDk4Mw&amp;context=1516831</t>
  </si>
  <si>
    <t>LexisNexis® Corporate Affiliations(TM)</t>
  </si>
  <si>
    <t>MTA2MTA0MA</t>
  </si>
  <si>
    <t>From 05/04/2002 through 05/04/2002; Most recent edition</t>
  </si>
  <si>
    <t>https://advance.lexis.com/api/search?source=MTA2MTA0MA&amp;context=1516831</t>
  </si>
  <si>
    <t>LexisNexis® Law Dir. - Canadian Prof. Bio Listings</t>
  </si>
  <si>
    <t>MTA2NjI0Ng</t>
  </si>
  <si>
    <t>From 06/01/1997 through current; Current through the 2016 edition</t>
  </si>
  <si>
    <t>https://advance.lexis.com/api/search?source=MTA2NjI0Ng&amp;context=1516831</t>
  </si>
  <si>
    <t>LexisNexis® Law Directory - Canadian Practice Profiles</t>
  </si>
  <si>
    <t>MTA2NjI0Nw</t>
  </si>
  <si>
    <t>https://advance.lexis.com/api/search?source=MTA2NjI0Nw&amp;context=1516831</t>
  </si>
  <si>
    <t>LexisNexis® Law Directory - International Practice Profiles</t>
  </si>
  <si>
    <t>MTA2NjI0OA</t>
  </si>
  <si>
    <t>https://advance.lexis.com/api/search?source=MTA2NjI0OA&amp;context=1516831</t>
  </si>
  <si>
    <t>LexisNexis® Law Directory - Int'l. Prof. Bio. Listings</t>
  </si>
  <si>
    <t>MTA2NjI0OQ</t>
  </si>
  <si>
    <t>https://advance.lexis.com/api/search?source=MTA2NjI0OQ&amp;context=1516831</t>
  </si>
  <si>
    <t>LexisNexis® Law Directory - U.S. Government Attorney Profiles</t>
  </si>
  <si>
    <t>MTA2NjI1MA</t>
  </si>
  <si>
    <t>https://advance.lexis.com/api/search?source=MTA2NjI1MA&amp;context=1516831</t>
  </si>
  <si>
    <t>L'Expansion</t>
  </si>
  <si>
    <t>MTA4MDg5MA</t>
  </si>
  <si>
    <t>From February 26, 2001 through current</t>
  </si>
  <si>
    <t>https://advance.lexis.com/api/search?source=MTA4MDg5MA&amp;context=1516831</t>
  </si>
  <si>
    <t>LExpansion.com</t>
  </si>
  <si>
    <t>MTA4NTA5NA</t>
  </si>
  <si>
    <t>https://advance.lexis.com/api/search?source=MTA4NTA5NA&amp;context=1516831</t>
  </si>
  <si>
    <t>L'Express</t>
  </si>
  <si>
    <t>MTA4MTQxNw</t>
  </si>
  <si>
    <t>From July 25, 2002 through current</t>
  </si>
  <si>
    <t>0014-5270</t>
  </si>
  <si>
    <t>https://advance.lexis.com/api/search?source=MTA4MTQxNw&amp;context=1516831</t>
  </si>
  <si>
    <t>L'Express (Port Louis)</t>
  </si>
  <si>
    <t>MTA4NTAzNg</t>
  </si>
  <si>
    <t>https://advance.lexis.com/api/search?source=MTA4NTAzNg&amp;context=1516831</t>
  </si>
  <si>
    <t>L'Express de Madagascar (Antananarivo)</t>
  </si>
  <si>
    <t>MTA4MjkzOA</t>
  </si>
  <si>
    <t>https://advance.lexis.com/api/search?source=MTA4MjkzOA&amp;context=1516831</t>
  </si>
  <si>
    <t>LExpress.fr</t>
  </si>
  <si>
    <t>MTA4NDM1NA</t>
  </si>
  <si>
    <t>From December 23, 2013 through current</t>
  </si>
  <si>
    <t>https://advance.lexis.com/api/search?source=MTA4NDM1NA&amp;context=1516831</t>
  </si>
  <si>
    <t>Leyland Guardian</t>
  </si>
  <si>
    <t>MTA4MjkzOQ</t>
  </si>
  <si>
    <t>https://advance.lexis.com/api/search?source=MTA4MjkzOQ&amp;context=1516831</t>
  </si>
  <si>
    <t>L'Humanité</t>
  </si>
  <si>
    <t>MTA4MDkzNA</t>
  </si>
  <si>
    <t>https://advance.lexis.com/api/search?source=MTA4MDkzNA&amp;context=1516831</t>
  </si>
  <si>
    <t xml:space="preserve">Lianhe Zaobao </t>
  </si>
  <si>
    <t>MTA5MDg4Ng</t>
  </si>
  <si>
    <t>From September 5, 2017 through current</t>
  </si>
  <si>
    <t>https://advance.lexis.com/api/search?source=MTA5MDg4Ng&amp;context=1516831</t>
  </si>
  <si>
    <t>Libération</t>
  </si>
  <si>
    <t>MTA5MjQ2MQ</t>
  </si>
  <si>
    <t>26 mars 2018 - jusqu'à aujourd'hui</t>
  </si>
  <si>
    <t>0335-1793</t>
  </si>
  <si>
    <t>https://advance.lexis.com/api/search?source=MTA5MjQ2MQ&amp;context=1516831</t>
  </si>
  <si>
    <t>Liberation.fr</t>
  </si>
  <si>
    <t>MTA5MjQ2MA</t>
  </si>
  <si>
    <t>30 septembre 2017 - jusqu'à aujourd'hui</t>
  </si>
  <si>
    <t>https://advance.lexis.com/api/search?source=MTA5MjQ2MA&amp;context=1516831</t>
  </si>
  <si>
    <t>Library Journal</t>
  </si>
  <si>
    <t>MTA2NzAwNA</t>
  </si>
  <si>
    <t>From April 01, 2001 through current</t>
  </si>
  <si>
    <t>0363-0277</t>
  </si>
  <si>
    <t>https://advance.lexis.com/api/search?source=MTA2NzAwNA&amp;context=1516831</t>
  </si>
  <si>
    <t>Library Journal's Reviews</t>
  </si>
  <si>
    <t>MTA1NjU5Ng</t>
  </si>
  <si>
    <t>https://advance.lexis.com/api/search?source=MTA1NjU5Ng&amp;context=1516831</t>
  </si>
  <si>
    <t>Libya News Agency (LANA)</t>
  </si>
  <si>
    <t>MTA4MzgzMQ</t>
  </si>
  <si>
    <t>From May 16, 2011 through current</t>
  </si>
  <si>
    <t>https://advance.lexis.com/api/search?source=MTA4MzgzMQ&amp;context=1516831</t>
  </si>
  <si>
    <t>Lichfield Mercury Series</t>
  </si>
  <si>
    <t>MTA2NzAwNg</t>
  </si>
  <si>
    <t>https://advance.lexis.com/api/search?source=MTA2NzAwNg&amp;context=1516831</t>
  </si>
  <si>
    <t>Líderes (Ecuador)</t>
  </si>
  <si>
    <t>MTA4MTcwMw</t>
  </si>
  <si>
    <t>https://advance.lexis.com/api/search?source=MTA4MTcwMw&amp;context=1516831</t>
  </si>
  <si>
    <t>Liechtenstein Business Digest</t>
  </si>
  <si>
    <t>MTA4NjkzNA</t>
  </si>
  <si>
    <t>From January 22, 2002 through November 30, 2007</t>
  </si>
  <si>
    <t>https://advance.lexis.com/api/search?source=MTA4NjkzNA&amp;context=1516831</t>
  </si>
  <si>
    <t>Life Insurance Services Selling</t>
  </si>
  <si>
    <t>MTA2NzAwNw</t>
  </si>
  <si>
    <t>From March 27, 2008 through December 2013</t>
  </si>
  <si>
    <t>https://advance.lexis.com/api/search?source=MTA2NzAwNw&amp;context=1516831</t>
  </si>
  <si>
    <t>Life Kit</t>
  </si>
  <si>
    <t>MTA5NTg2OQ</t>
  </si>
  <si>
    <t>From April 15, 2020 to current</t>
  </si>
  <si>
    <t>https://advance.lexis.com/api/search?source=MTA5NTg2OQ&amp;context=1516831</t>
  </si>
  <si>
    <t>LifeHealthPro.com</t>
  </si>
  <si>
    <t>MTA3NTMwNQ</t>
  </si>
  <si>
    <t>From January 17, 2012 through current</t>
  </si>
  <si>
    <t>https://advance.lexis.com/api/search?source=MTA3NTMwNQ&amp;context=1516831</t>
  </si>
  <si>
    <t>Lifestyle</t>
  </si>
  <si>
    <t>MTA5MDY5Mw</t>
  </si>
  <si>
    <t>From January 1, 2016 through current</t>
  </si>
  <si>
    <t>https://advance.lexis.com/api/search?source=MTA5MDY5Mw&amp;context=1516831</t>
  </si>
  <si>
    <t>Lifestyle Mandurah</t>
  </si>
  <si>
    <t>MTA2NjkyMA</t>
  </si>
  <si>
    <t>From August 01, 2007 through February 06, 2008</t>
  </si>
  <si>
    <t>https://advance.lexis.com/api/search?source=MTA2NjkyMA&amp;context=1516831</t>
  </si>
  <si>
    <t>Lifestyle Rockingham</t>
  </si>
  <si>
    <t>MTA2NjkyMQ</t>
  </si>
  <si>
    <t>From August 01, 2007 through June 20, 2008</t>
  </si>
  <si>
    <t>https://advance.lexis.com/api/search?source=MTA2NjkyMQ&amp;context=1516831</t>
  </si>
  <si>
    <t>Light Reading India</t>
  </si>
  <si>
    <t>MTA3MzkyMQ</t>
  </si>
  <si>
    <t>From July 23, 2012 through current</t>
  </si>
  <si>
    <t>https://advance.lexis.com/api/search?source=MTA3MzkyMQ&amp;context=1516831</t>
  </si>
  <si>
    <t>Light Truck and SUV Accessory Business &amp; Product News</t>
  </si>
  <si>
    <t>MTA4NzA2NA</t>
  </si>
  <si>
    <t>From August/September 2006 through June/July 2008</t>
  </si>
  <si>
    <t>https://advance.lexis.com/api/search?source=MTA4NzA2NA&amp;context=1516831</t>
  </si>
  <si>
    <t>Lightning Ridge News (Fairfax)</t>
  </si>
  <si>
    <t>MTA3MzkyMg</t>
  </si>
  <si>
    <t>https://advance.lexis.com/api/search?source=MTA3MzkyMg&amp;context=1516831</t>
  </si>
  <si>
    <t>Limburgs Dagblad</t>
  </si>
  <si>
    <t>MTA4MTY3NQ</t>
  </si>
  <si>
    <t>https://advance.lexis.com/api/search?source=MTA4MTY3NQ&amp;context=1516831</t>
  </si>
  <si>
    <t>Limburgs Dagblad (PL)</t>
  </si>
  <si>
    <t>MTA4NTE3Ng</t>
  </si>
  <si>
    <t>From March 28, 2014 through current</t>
  </si>
  <si>
    <t>https://advance.lexis.com/api/search?source=MTA4NTE3Ng&amp;context=1516831</t>
  </si>
  <si>
    <t>Lincoln Journal Star (Nebraska)</t>
  </si>
  <si>
    <t>MTA2NjkzNQ</t>
  </si>
  <si>
    <t>From June 13, 1996 through current; June 20, 2008 through March 10, 2009</t>
  </si>
  <si>
    <t>1084-5283</t>
  </si>
  <si>
    <t>https://advance.lexis.com/api/search?source=MTA2NjkzNQ&amp;context=1516831</t>
  </si>
  <si>
    <t>Lincolnshire Echo</t>
  </si>
  <si>
    <t>MTA1OTM4Ng</t>
  </si>
  <si>
    <t>From September 11, 2010 through current</t>
  </si>
  <si>
    <t>https://advance.lexis.com/api/search?source=MTA1OTM4Ng&amp;context=1516831</t>
  </si>
  <si>
    <t>L'Indépendant</t>
  </si>
  <si>
    <t>MTA4MTY0Mg</t>
  </si>
  <si>
    <t>https://advance.lexis.com/api/search?source=MTA4MTY0Mg&amp;context=1516831</t>
  </si>
  <si>
    <t>L'Indicateur des Flandres</t>
  </si>
  <si>
    <t>MTA5MTc5OQ</t>
  </si>
  <si>
    <t>https://advance.lexis.com/api/search?source=MTA5MTc5OQ&amp;context=1516831</t>
  </si>
  <si>
    <t>Linlithgow Gazette</t>
  </si>
  <si>
    <t>MTA3MzkyMw</t>
  </si>
  <si>
    <t>https://advance.lexis.com/api/search?source=MTA3MzkyMw&amp;context=1516831</t>
  </si>
  <si>
    <t>Linlithgowshire Journal &amp; Gazette</t>
  </si>
  <si>
    <t>MTA2NjkzOA</t>
  </si>
  <si>
    <t>https://advance.lexis.com/api/search?source=MTA2NjkzOA&amp;context=1516831</t>
  </si>
  <si>
    <t>LINUX For You</t>
  </si>
  <si>
    <t>MTA4NDU1MA</t>
  </si>
  <si>
    <t>From May 02, 2013 through March 26, 2014</t>
  </si>
  <si>
    <t>https://advance.lexis.com/api/search?source=MTA4NDU1MA&amp;context=1516831</t>
  </si>
  <si>
    <t>Liquid</t>
  </si>
  <si>
    <t>MTA2NjkzOQ</t>
  </si>
  <si>
    <t>From January 01, 2010 through February 29, 2012</t>
  </si>
  <si>
    <t>https://advance.lexis.com/api/search?source=MTA2NjkzOQ&amp;context=1516831</t>
  </si>
  <si>
    <t>Liquid Africa</t>
  </si>
  <si>
    <t>MTA4ODU3MA</t>
  </si>
  <si>
    <t>From May 18, 2004 through May 25, 2005; Stories are not available from March 3, 2005 through April 22, 2005.</t>
  </si>
  <si>
    <t>https://advance.lexis.com/api/search?source=MTA4ODU3MA&amp;context=1516831</t>
  </si>
  <si>
    <t>Liquid Real Estate</t>
  </si>
  <si>
    <t>MTA4NjkwMQ</t>
  </si>
  <si>
    <t>From March 01, 2007 through March 05, 2009</t>
  </si>
  <si>
    <t>https://advance.lexis.com/api/search?source=MTA4NjkwMQ&amp;context=1516831</t>
  </si>
  <si>
    <t>List of Deceased from Brazilian IRS / Lista de Obitos - Receita Federal</t>
  </si>
  <si>
    <t>MTA5NTk2OA</t>
  </si>
  <si>
    <t>From May 2020 Through Current</t>
  </si>
  <si>
    <t>https://advance.lexis.com/api/search?source=MTA5NTk2OA&amp;context=1516831</t>
  </si>
  <si>
    <t>Lista de Eleitores Filiados aos Partidos Políticos / List of voters affiliated to political parties in Brazil</t>
  </si>
  <si>
    <t>MTA5NTU5MQ</t>
  </si>
  <si>
    <t>From October 2019 through current</t>
  </si>
  <si>
    <t>https://advance.lexis.com/api/search?source=MTA5NTU5MQ&amp;context=1516831</t>
  </si>
  <si>
    <t>Lithgow Mercury (Fairfax)</t>
  </si>
  <si>
    <t>MTA3MzkyNQ</t>
  </si>
  <si>
    <t>https://advance.lexis.com/api/search?source=MTA3MzkyNQ&amp;context=1516831</t>
  </si>
  <si>
    <t>Litigation</t>
  </si>
  <si>
    <t>MTA2Njk0NA</t>
  </si>
  <si>
    <t>https://advance.lexis.com/api/search?source=MTA2Njk0NA&amp;context=1516831</t>
  </si>
  <si>
    <t>Little River Band of Ottawa Indians Tribal Court</t>
  </si>
  <si>
    <t>MTA3ODM5MA</t>
  </si>
  <si>
    <t>From 12/09/1998 through 04/18/2017; Earliest decision dated June 1, 2005</t>
  </si>
  <si>
    <t>https://advance.lexis.com/api/search?source=MTA3ODM5MA&amp;context=1516831</t>
  </si>
  <si>
    <t>Little Traverse Bay Bands of Odawa Indians Tribal Court of Appeals</t>
  </si>
  <si>
    <t>MTA3ODM5MQ</t>
  </si>
  <si>
    <t>From 12/09/1998 through 04/18/2017; "Earliest decision dated November 6, 2012 (only 1 doc in source)"</t>
  </si>
  <si>
    <t>https://advance.lexis.com/api/search?source=MTA3ODM5MQ&amp;context=1516831</t>
  </si>
  <si>
    <t>Littlehampton Gazette</t>
  </si>
  <si>
    <t>MTA3MzkyNg</t>
  </si>
  <si>
    <t>https://advance.lexis.com/api/search?source=MTA3MzkyNg&amp;context=1516831</t>
  </si>
  <si>
    <t>Live Briefs PRO Global Markets</t>
  </si>
  <si>
    <t>MTA5MTMzOQ</t>
  </si>
  <si>
    <t>From September 12, 2017 through current</t>
  </si>
  <si>
    <t>https://advance.lexis.com/api/search?source=MTA5MTMzOQ&amp;context=1516831</t>
  </si>
  <si>
    <t>Live Design</t>
  </si>
  <si>
    <t>MTA4MzI5Ng</t>
  </si>
  <si>
    <t>https://advance.lexis.com/api/search?source=MTA4MzI5Ng&amp;context=1516831</t>
  </si>
  <si>
    <t>Liverpool Champion (Fairfax)</t>
  </si>
  <si>
    <t>MTA3MzkyNw</t>
  </si>
  <si>
    <t>https://advance.lexis.com/api/search?source=MTA3MzkyNw&amp;context=1516831</t>
  </si>
  <si>
    <t>Liverpool Echo</t>
  </si>
  <si>
    <t>MTA2Njk0Nw</t>
  </si>
  <si>
    <t>https://advance.lexis.com/api/search?source=MTA2Njk0Nw&amp;context=1516831</t>
  </si>
  <si>
    <t>Liverpool Post</t>
  </si>
  <si>
    <t>MTA3MzkyOA</t>
  </si>
  <si>
    <t>From January 19, 2012 through December 19, 2013</t>
  </si>
  <si>
    <t>https://advance.lexis.com/api/search?source=MTA3MzkyOA&amp;context=1516831</t>
  </si>
  <si>
    <t>liverpoolecho.co.uk</t>
  </si>
  <si>
    <t>MTA4NDQ4Ng</t>
  </si>
  <si>
    <t>https://advance.lexis.com/api/search?source=MTA4NDQ4Ng&amp;context=1516831</t>
  </si>
  <si>
    <t>Living Media India publications</t>
  </si>
  <si>
    <t>MTA2Njk1MA</t>
  </si>
  <si>
    <t>https://advance.lexis.com/api/search?source=MTA2Njk1MA&amp;context=1516831</t>
  </si>
  <si>
    <t>Llanelli Star Series</t>
  </si>
  <si>
    <t>MTA3MzkyOQ</t>
  </si>
  <si>
    <t>https://advance.lexis.com/api/search?source=MTA3MzkyOQ&amp;context=1516831</t>
  </si>
  <si>
    <t>L'Obs</t>
  </si>
  <si>
    <t>MTA5MDcwNQ</t>
  </si>
  <si>
    <t>19 juin 2017 - jusqu'à aujourd'hui</t>
  </si>
  <si>
    <t>https://advance.lexis.com/api/search?source=MTA5MDcwNQ&amp;context=1516831</t>
  </si>
  <si>
    <t>L'Observateur Paalga (Ouagadougou)</t>
  </si>
  <si>
    <t>MTA4Mjk0MA</t>
  </si>
  <si>
    <t>https://advance.lexis.com/api/search?source=MTA4Mjk0MA&amp;context=1516831</t>
  </si>
  <si>
    <t>L'Observatoire des Produits Bancaires</t>
  </si>
  <si>
    <t>MTA4MTcxNQ</t>
  </si>
  <si>
    <t>https://advance.lexis.com/api/search?source=MTA4MTcxNQ&amp;context=1516831</t>
  </si>
  <si>
    <t>L'Observatoire des Produits d'Assurance</t>
  </si>
  <si>
    <t>MTA4MTcxNg</t>
  </si>
  <si>
    <t>https://advance.lexis.com/api/search?source=MTA4MTcxNg&amp;context=1516831</t>
  </si>
  <si>
    <t>Local Authority Employment Law</t>
  </si>
  <si>
    <t>MTA4NTk5Nw</t>
  </si>
  <si>
    <t>From 02/21/2002 through current; Current issue and back copies from the past 12 months.</t>
  </si>
  <si>
    <t>https://advance.lexis.com/api/search?source=MTA4NTk5Nw&amp;context=1516831</t>
  </si>
  <si>
    <t>Local Government Chronicle (LGC)</t>
  </si>
  <si>
    <t>MTA2Njk3Mg</t>
  </si>
  <si>
    <t>From January 04, 1993 through August 05, 2015</t>
  </si>
  <si>
    <t>https://advance.lexis.com/api/search?source=MTA2Njk3Mg&amp;context=1516831</t>
  </si>
  <si>
    <t>Locksmith Ledger</t>
  </si>
  <si>
    <t>MTA3NTMwMg</t>
  </si>
  <si>
    <t>From November 2012 through current</t>
  </si>
  <si>
    <t>https://advance.lexis.com/api/search?source=MTA3NTMwMg&amp;context=1516831</t>
  </si>
  <si>
    <t>Lodging Hospitality (Penton)</t>
  </si>
  <si>
    <t>MTA4MzgxMQ</t>
  </si>
  <si>
    <t>From January 01, 2005 through January 09, 2013</t>
  </si>
  <si>
    <t>https://advance.lexis.com/api/search?source=MTA4MzgxMQ&amp;context=1516831</t>
  </si>
  <si>
    <t>Loghat Al Asr (Arabic)</t>
  </si>
  <si>
    <t>MTA4Mzk2MQ</t>
  </si>
  <si>
    <t>From August 11, 2013 through current</t>
  </si>
  <si>
    <t>https://advance.lexis.com/api/search?source=MTA4Mzk2MQ&amp;context=1516831</t>
  </si>
  <si>
    <t>Logistics Management</t>
  </si>
  <si>
    <t>MTA4NzA5NQ</t>
  </si>
  <si>
    <t>From January 1998 through April 01, 2010; The December, 2001 issue was not published.</t>
  </si>
  <si>
    <t>1089-537X</t>
  </si>
  <si>
    <t>https://advance.lexis.com/api/search?source=MTA4NzA5NQ&amp;context=1516831</t>
  </si>
  <si>
    <t>Logistics Manager (UK)</t>
  </si>
  <si>
    <t>MTA4Mjk0MQ</t>
  </si>
  <si>
    <t>From January 01, 2008 through December 2011; Archival material</t>
  </si>
  <si>
    <t>https://advance.lexis.com/api/search?source=MTA4Mjk0MQ&amp;context=1516831</t>
  </si>
  <si>
    <t>Logistiek</t>
  </si>
  <si>
    <t>MTA4MDg4Mg</t>
  </si>
  <si>
    <t>From May 20, 1999 through June 18, 2015</t>
  </si>
  <si>
    <t>https://advance.lexis.com/api/search?source=MTA4MDg4Mg&amp;context=1516831</t>
  </si>
  <si>
    <t>Logistik Heute</t>
  </si>
  <si>
    <t>MTA4MDkwMQ</t>
  </si>
  <si>
    <t>https://advance.lexis.com/api/search?source=MTA4MDkwMQ&amp;context=1516831</t>
  </si>
  <si>
    <t>LOGISTIK inside</t>
  </si>
  <si>
    <t>MTA4MTU5NA</t>
  </si>
  <si>
    <t>From 2006 through June 12, 2009</t>
  </si>
  <si>
    <t>https://advance.lexis.com/api/search?source=MTA4MTU5NA&amp;context=1516831</t>
  </si>
  <si>
    <t>LOGISTIK-inside.de</t>
  </si>
  <si>
    <t>MTA4MTU4Nw</t>
  </si>
  <si>
    <t>From 2005 through September 08, 2009</t>
  </si>
  <si>
    <t>https://advance.lexis.com/api/search?source=MTA4MTU4Nw&amp;context=1516831</t>
  </si>
  <si>
    <t>London Free Press</t>
  </si>
  <si>
    <t>MTA4ODIyNA</t>
  </si>
  <si>
    <t>https://advance.lexis.com/api/search?source=MTA4ODIyNA&amp;context=1516831</t>
  </si>
  <si>
    <t>London Lite</t>
  </si>
  <si>
    <t>MTA2Njk3NQ</t>
  </si>
  <si>
    <t>From May 02, 2008 through November 13, 2009</t>
  </si>
  <si>
    <t>https://advance.lexis.com/api/search?source=MTA2Njk3NQ&amp;context=1516831</t>
  </si>
  <si>
    <t>London Stock Exchange Aggregated Regulatory News Service (ARNS)</t>
  </si>
  <si>
    <t>MTA2Njk3Ng</t>
  </si>
  <si>
    <t>https://advance.lexis.com/api/search?source=MTA2Njk3Ng&amp;context=1516831</t>
  </si>
  <si>
    <t>London Stock Exchange Corporate Actions Service</t>
  </si>
  <si>
    <t>MTA4MTExNA</t>
  </si>
  <si>
    <t>From March 18, 2008 through current</t>
  </si>
  <si>
    <t>https://advance.lexis.com/api/search?source=MTA4MTExNA&amp;context=1516831</t>
  </si>
  <si>
    <t>Londonderry Sentinel</t>
  </si>
  <si>
    <t>MTA2Njk3Nw</t>
  </si>
  <si>
    <t>https://advance.lexis.com/api/search?source=MTA2Njk3Nw&amp;context=1516831</t>
  </si>
  <si>
    <t>Long Island Business News (New York)</t>
  </si>
  <si>
    <t>MTA1NDM3OQ</t>
  </si>
  <si>
    <t>From March 02, 2001 through current</t>
  </si>
  <si>
    <t>https://advance.lexis.com/api/search?source=MTA1NDM3OQ&amp;context=1516831</t>
  </si>
  <si>
    <t>Long Term Care Monthly</t>
  </si>
  <si>
    <t>MTA2Njk3OQ</t>
  </si>
  <si>
    <t>From August 01, 2006 through August 01, 2009</t>
  </si>
  <si>
    <t>https://advance.lexis.com/api/search?source=MTA2Njk3OQ&amp;context=1516831</t>
  </si>
  <si>
    <t>Longford Leader</t>
  </si>
  <si>
    <t>MTA2Njk4MA</t>
  </si>
  <si>
    <t>From February 12, 2009 through December 07, 2015</t>
  </si>
  <si>
    <t>https://advance.lexis.com/api/search?source=MTA2Njk4MA&amp;context=1516831</t>
  </si>
  <si>
    <t>Longridge News</t>
  </si>
  <si>
    <t>MTA4Mjk0Mg</t>
  </si>
  <si>
    <t>https://advance.lexis.com/api/search?source=MTA4Mjk0Mg&amp;context=1516831</t>
  </si>
  <si>
    <t>Los Angeles Lawyer</t>
  </si>
  <si>
    <t>MTA2Njk1OQ</t>
  </si>
  <si>
    <t>From October 1996 through current</t>
  </si>
  <si>
    <t>https://advance.lexis.com/api/search?source=MTA2Njk1OQ&amp;context=1516831</t>
  </si>
  <si>
    <t>Los Angeles Times</t>
  </si>
  <si>
    <t>MTA2Njk2MA</t>
  </si>
  <si>
    <t>Rolling six months</t>
  </si>
  <si>
    <t>https://advance.lexis.com/api/search?source=MTA2Njk2MA&amp;context=1516831</t>
  </si>
  <si>
    <t>Lou Dobbs Tonight</t>
  </si>
  <si>
    <t>MTA2Njk2Mg</t>
  </si>
  <si>
    <t>From March 14, 2011 through current</t>
  </si>
  <si>
    <t>https://advance.lexis.com/api/search?source=MTA2Njk2Mg&amp;context=1516831</t>
  </si>
  <si>
    <t>Loughborough Echo</t>
  </si>
  <si>
    <t>MTA2Njk2Mw</t>
  </si>
  <si>
    <t>From April 11, 2008 through current</t>
  </si>
  <si>
    <t>https://advance.lexis.com/api/search?source=MTA2Njk2Mw&amp;context=1516831</t>
  </si>
  <si>
    <t>Louisiana Bar Journal</t>
  </si>
  <si>
    <t>MTA2Njk2NA</t>
  </si>
  <si>
    <t>https://advance.lexis.com/api/search?source=MTA2Njk2NA&amp;context=1516831</t>
  </si>
  <si>
    <t>Louisiana Commissioner of Securities</t>
  </si>
  <si>
    <t>MTA2Njk2Ng</t>
  </si>
  <si>
    <t>From April 1985 through February 2002; Not currently updated.</t>
  </si>
  <si>
    <t>https://advance.lexis.com/api/search?source=MTA2Njk2Ng&amp;context=1516831</t>
  </si>
  <si>
    <t>Louisiana Contractor</t>
  </si>
  <si>
    <t>MTA4NzA4OQ</t>
  </si>
  <si>
    <t>From 1998 through May 2006</t>
  </si>
  <si>
    <t>0195-7074</t>
  </si>
  <si>
    <t>https://advance.lexis.com/api/search?source=MTA4NzA4OQ&amp;context=1516831</t>
  </si>
  <si>
    <t>Louisiana Law Review</t>
  </si>
  <si>
    <t>MTA2Njk3MA</t>
  </si>
  <si>
    <t>From September 1982 through current; From Volume 43</t>
  </si>
  <si>
    <t>0024-6859</t>
  </si>
  <si>
    <t>https://advance.lexis.com/api/search?source=MTA2Njk3MA&amp;context=1516831</t>
  </si>
  <si>
    <t>Louisiana Market Conduct Examinations</t>
  </si>
  <si>
    <t>MTA2Njk3MQ</t>
  </si>
  <si>
    <t>https://advance.lexis.com/api/search?source=MTA2Njk3MQ&amp;context=1516831</t>
  </si>
  <si>
    <t>Louisiana Municipal Codes</t>
  </si>
  <si>
    <t>MTA2NjM5NQ</t>
  </si>
  <si>
    <t>https://advance.lexis.com/api/search?source=MTA2NjM5NQ&amp;context=1516831</t>
  </si>
  <si>
    <t>Louisiana State University Journal of Energy Law and Resources</t>
  </si>
  <si>
    <t>MTA4OTA4OQ</t>
  </si>
  <si>
    <t>From 08/03/2016 through 08/03/2016; For Print Version: Fall 2012 (Volume 1) to Present; For Currents: August 31, 2012 to Present</t>
  </si>
  <si>
    <t>https://advance.lexis.com/api/search?source=MTA4OTA4OQ&amp;context=1516831</t>
  </si>
  <si>
    <t>Louth Leader</t>
  </si>
  <si>
    <t>MTA3MzkzNA</t>
  </si>
  <si>
    <t>https://advance.lexis.com/api/search?source=MTA3MzkzNA&amp;context=1516831</t>
  </si>
  <si>
    <t>Lowestoft Journal</t>
  </si>
  <si>
    <t>MTA3MzkzNQ</t>
  </si>
  <si>
    <t>https://advance.lexis.com/api/search?source=MTA3MzkzNQ&amp;context=1516831</t>
  </si>
  <si>
    <t>Loyola Consumer Law Review</t>
  </si>
  <si>
    <t>MTA2NjQwMQ</t>
  </si>
  <si>
    <t>From 07/21/2003 through current; From 2002, vol. 15 no. 1 through current</t>
  </si>
  <si>
    <t>1530-5449</t>
  </si>
  <si>
    <t>https://advance.lexis.com/api/search?source=MTA2NjQwMQ&amp;context=1516831</t>
  </si>
  <si>
    <t>Loyola Journal of Public Interest Law</t>
  </si>
  <si>
    <t>MTA2NjQwMg</t>
  </si>
  <si>
    <t>From 03/06/2001 through current; From Spring 2000, vol. 1 no. 1 through current</t>
  </si>
  <si>
    <t>https://advance.lexis.com/api/search?source=MTA2NjQwMg&amp;context=1516831</t>
  </si>
  <si>
    <t>Loyola Law and Technology Annual</t>
  </si>
  <si>
    <t>MTA2NjQwMw</t>
  </si>
  <si>
    <t>From 01/01/2010 through current; From Winter 2000, vol. 3 through Summer 2009/2010.</t>
  </si>
  <si>
    <t>https://advance.lexis.com/api/search?source=MTA2NjQwMw&amp;context=1516831</t>
  </si>
  <si>
    <t>Loyola Law Review</t>
  </si>
  <si>
    <t>MTA2NjQwNA</t>
  </si>
  <si>
    <t>From Summer 1998 through current; From vol. 44 no. 2</t>
  </si>
  <si>
    <t>0192-9720</t>
  </si>
  <si>
    <t>https://advance.lexis.com/api/search?source=MTA2NjQwNA&amp;context=1516831</t>
  </si>
  <si>
    <t>Loyola Maritime Law Journal</t>
  </si>
  <si>
    <t>MTA2NjQwNQ</t>
  </si>
  <si>
    <t>From 06/05/2003 through current; From 2002, vol. 1 no. 1 through current</t>
  </si>
  <si>
    <t>https://advance.lexis.com/api/search?source=MTA2NjQwNQ&amp;context=1516831</t>
  </si>
  <si>
    <t>Loyola of Los Angeles Entertainment Law Review</t>
  </si>
  <si>
    <t>MTA2NjQwNg</t>
  </si>
  <si>
    <t>From 1995 through current; From Volume 15</t>
  </si>
  <si>
    <t>0273-4249</t>
  </si>
  <si>
    <t>https://advance.lexis.com/api/search?source=MTA2NjQwNg&amp;context=1516831</t>
  </si>
  <si>
    <t>Loyola of Los Angeles International &amp; Comparative Law Review</t>
  </si>
  <si>
    <t>MTA2NjQwNw</t>
  </si>
  <si>
    <t>0277-5417</t>
  </si>
  <si>
    <t>https://advance.lexis.com/api/search?source=MTA2NjQwNw&amp;context=1516831</t>
  </si>
  <si>
    <t>Loyola of Los Angeles Law Review</t>
  </si>
  <si>
    <t>MTA2NjIxMw</t>
  </si>
  <si>
    <t>From Summer 1993 through current; From Volume 26</t>
  </si>
  <si>
    <t>0147-9857</t>
  </si>
  <si>
    <t>https://advance.lexis.com/api/search?source=MTA2NjIxMw&amp;context=1516831</t>
  </si>
  <si>
    <t>Loyola University Chicago International Law Review</t>
  </si>
  <si>
    <t>MTA2NjIxNA</t>
  </si>
  <si>
    <t>From 10/20/2005 through current; from Fall/Winter 2003-2004, vol. 1 no. 1 through current</t>
  </si>
  <si>
    <t>https://advance.lexis.com/api/search?source=MTA2NjIxNA&amp;context=1516831</t>
  </si>
  <si>
    <t>Loyola University Chicago Law Journal</t>
  </si>
  <si>
    <t>MTA2NjIxNQ</t>
  </si>
  <si>
    <t>From Fall 1993 through current; From Volume 25</t>
  </si>
  <si>
    <t>0024-7081</t>
  </si>
  <si>
    <t>https://advance.lexis.com/api/search?source=MTA2NjIxNQ&amp;context=1516831</t>
  </si>
  <si>
    <t>Lucknow Sentinel</t>
  </si>
  <si>
    <t>MTA4OTc2OA</t>
  </si>
  <si>
    <t>https://advance.lexis.com/api/search?source=MTA4OTc2OA&amp;context=1516831</t>
  </si>
  <si>
    <t>Ludlow Advertiser</t>
  </si>
  <si>
    <t>MTA2NjIxOA</t>
  </si>
  <si>
    <t>https://advance.lexis.com/api/search?source=MTA2NjIxOA&amp;context=1516831</t>
  </si>
  <si>
    <t>L'Union - L'Ardennais</t>
  </si>
  <si>
    <t>MTA5MTgwMA</t>
  </si>
  <si>
    <t>https://advance.lexis.com/api/search?source=MTA5MTgwMA&amp;context=1516831</t>
  </si>
  <si>
    <t>Lurgan Mail</t>
  </si>
  <si>
    <t>MTA2NjIyMA</t>
  </si>
  <si>
    <t>https://advance.lexis.com/api/search?source=MTA2NjIyMA&amp;context=1516831</t>
  </si>
  <si>
    <t>Lustre</t>
  </si>
  <si>
    <t>MTA4NzA2Mw</t>
  </si>
  <si>
    <t>From September/October 2006 through August 2008</t>
  </si>
  <si>
    <t>https://advance.lexis.com/api/search?source=MTA4NzA2Mw&amp;context=1516831</t>
  </si>
  <si>
    <t>Luton On Sunday</t>
  </si>
  <si>
    <t>MTA2NjIyMw</t>
  </si>
  <si>
    <t>From February 03, 2007 through August 05, 2014</t>
  </si>
  <si>
    <t>https://advance.lexis.com/api/search?source=MTA2NjIyMw&amp;context=1516831</t>
  </si>
  <si>
    <t>Luton Today</t>
  </si>
  <si>
    <t>MTA4Mjk0Mw</t>
  </si>
  <si>
    <t>From April 20, 2009 through current</t>
  </si>
  <si>
    <t>https://advance.lexis.com/api/search?source=MTA4Mjk0Mw&amp;context=1516831</t>
  </si>
  <si>
    <t>Lutterworth Mail</t>
  </si>
  <si>
    <t>MTA3MzkzNg</t>
  </si>
  <si>
    <t>https://advance.lexis.com/api/search?source=MTA3MzkzNg&amp;context=1516831</t>
  </si>
  <si>
    <t>Luxembourg Business Digest</t>
  </si>
  <si>
    <t>MTA4NjkzMw</t>
  </si>
  <si>
    <t>From January 22, 2002 through November 20, 2007</t>
  </si>
  <si>
    <t>https://advance.lexis.com/api/search?source=MTA4NjkzMw&amp;context=1516831</t>
  </si>
  <si>
    <t>Luxemburger Wort</t>
  </si>
  <si>
    <t>MTA4OTk0OQ</t>
  </si>
  <si>
    <t>From September 27, 2016 through current</t>
  </si>
  <si>
    <t>https://advance.lexis.com/api/search?source=MTA4OTk0OQ&amp;context=1516831</t>
  </si>
  <si>
    <t>Luxemburger Wort.lu</t>
  </si>
  <si>
    <t>MTA4ODY3Nw</t>
  </si>
  <si>
    <t>From January 15, 2016 through current</t>
  </si>
  <si>
    <t>https://advance.lexis.com/api/search?source=MTA4ODY3Nw&amp;context=1516831</t>
  </si>
  <si>
    <t>Luxemburger Wort.lu (English)</t>
  </si>
  <si>
    <t>MTA4ODY3OA</t>
  </si>
  <si>
    <t>https://advance.lexis.com/api/search?source=MTA4ODY3OA&amp;context=1516831</t>
  </si>
  <si>
    <t>Luxemburger Wort.lu (French)</t>
  </si>
  <si>
    <t>MTA4ODY3OQ</t>
  </si>
  <si>
    <t>From January 26, 2016 through current</t>
  </si>
  <si>
    <t>https://advance.lexis.com/api/search?source=MTA4ODY3OQ&amp;context=1516831</t>
  </si>
  <si>
    <t>Luxemburger Wort.lu (Portuguese)</t>
  </si>
  <si>
    <t>MTA4ODY4MA</t>
  </si>
  <si>
    <t>From January 04, 2016 through current</t>
  </si>
  <si>
    <t>https://advance.lexis.com/api/search?source=MTA4ODY4MA&amp;context=1516831</t>
  </si>
  <si>
    <t>Luxury Travel Advisor</t>
  </si>
  <si>
    <t>MTA5MDgzNg</t>
  </si>
  <si>
    <t>https://advance.lexis.com/api/search?source=MTA5MDgzNg&amp;context=1516831</t>
  </si>
  <si>
    <t>Luzerner Zeitung</t>
  </si>
  <si>
    <t>MTA5NTc3Mg</t>
  </si>
  <si>
    <t>https://advance.lexis.com/api/search?source=MTA5NTc3Mg&amp;context=1516831</t>
  </si>
  <si>
    <t>LVT Lebensmittel Industrie</t>
  </si>
  <si>
    <t>MTA4Mjk0NA</t>
  </si>
  <si>
    <t>https://advance.lexis.com/api/search?source=MTA4Mjk0NA&amp;context=1516831</t>
  </si>
  <si>
    <t>Lynn News</t>
  </si>
  <si>
    <t>MTA3MzkzOA</t>
  </si>
  <si>
    <t>https://advance.lexis.com/api/search?source=MTA3MzkzOA&amp;context=1516831</t>
  </si>
  <si>
    <t>L'Yonne Républicaine</t>
  </si>
  <si>
    <t>MTA4Mjk0NQ</t>
  </si>
  <si>
    <t>https://advance.lexis.com/api/search?source=MTA4Mjk0NQ&amp;context=1516831</t>
  </si>
  <si>
    <t>Lytham St Annes Express</t>
  </si>
  <si>
    <t>MTA3MzkzOQ</t>
  </si>
  <si>
    <t>https://advance.lexis.com/api/search?source=MTA3MzkzOQ&amp;context=1516831</t>
  </si>
  <si>
    <t>LZ.net</t>
  </si>
  <si>
    <t>MTA4MDg3Ng</t>
  </si>
  <si>
    <t>https://advance.lexis.com/api/search?source=MTA4MDg3Ng&amp;context=1516831</t>
  </si>
  <si>
    <t>M&amp;A Deals, News and Comments</t>
  </si>
  <si>
    <t>MTA4NDgwOA</t>
  </si>
  <si>
    <t>From July 10, 2012 through June 11, 2014</t>
  </si>
  <si>
    <t>https://advance.lexis.com/api/search?source=MTA4NDgwOA&amp;context=1516831</t>
  </si>
  <si>
    <t>M&amp;A Deals, News and Comments (Russian)</t>
  </si>
  <si>
    <t>MTA4NDgwNw</t>
  </si>
  <si>
    <t>From July 17, 2012 through current</t>
  </si>
  <si>
    <t>https://advance.lexis.com/api/search?source=MTA4NDgwNw&amp;context=1516831</t>
  </si>
  <si>
    <t>M&amp;A Navigator</t>
  </si>
  <si>
    <t>MTA2NjI5Mg</t>
  </si>
  <si>
    <t>From March 04, 2009 through current</t>
  </si>
  <si>
    <t>https://advance.lexis.com/api/search?source=MTA2NjI5Mg&amp;context=1516831</t>
  </si>
  <si>
    <t>M2 Communications</t>
  </si>
  <si>
    <t>MTA2NjMwMg</t>
  </si>
  <si>
    <t>From 01/01/1995 through current; Varies by publication; See Content-Summary for details</t>
  </si>
  <si>
    <t>https://advance.lexis.com/api/search?source=MTA2NjMwMg&amp;context=1516831</t>
  </si>
  <si>
    <t>M2 EquityBites</t>
  </si>
  <si>
    <t>MTA4Njk1Mg</t>
  </si>
  <si>
    <t>From September 27, 2004 through current</t>
  </si>
  <si>
    <t>https://advance.lexis.com/api/search?source=MTA4Njk1Mg&amp;context=1516831</t>
  </si>
  <si>
    <t>M2 PressWIRE</t>
  </si>
  <si>
    <t>MTA2NjMwMw</t>
  </si>
  <si>
    <t>From September 19, 1994 through current</t>
  </si>
  <si>
    <t>https://advance.lexis.com/api/search?source=MTA2NjMwMw&amp;context=1516831</t>
  </si>
  <si>
    <t>MA - Annotated Laws of Massachusetts</t>
  </si>
  <si>
    <t>MTA2NjMwNA</t>
  </si>
  <si>
    <t>From 01/01/1999 through 01/01/1999; LexisNexis updates legislation as it is received from the source. Please see individual sections for the most recent currentness information.</t>
  </si>
  <si>
    <t>https://advance.lexis.com/api/search?source=MTA2NjMwNA&amp;context=1516831</t>
  </si>
  <si>
    <t>MA - Code of Massachusetts Regulations</t>
  </si>
  <si>
    <t>MTA1MDYzMg</t>
  </si>
  <si>
    <t>From 10/01/1999 through current; LexisNexis updates administrative codes as regulatory changes are received from the source. Please see individual regulations for the most recent currentness information.</t>
  </si>
  <si>
    <t>https://advance.lexis.com/api/search?source=MTA1MDYzMg&amp;context=1516831</t>
  </si>
  <si>
    <t>MA - Massachusetts Advance Legislative Service</t>
  </si>
  <si>
    <t>MTA2NjMwOA</t>
  </si>
  <si>
    <t>https://advance.lexis.com/api/search?source=MTA2NjMwOA&amp;context=1516831</t>
  </si>
  <si>
    <t>MA - Massachusetts Constitution</t>
  </si>
  <si>
    <t>MTA1MzYyMQ</t>
  </si>
  <si>
    <t>https://advance.lexis.com/api/search?source=MTA1MzYyMQ&amp;context=1516831</t>
  </si>
  <si>
    <t>MA - Massachusetts Insurance Bulletins &amp; Notices</t>
  </si>
  <si>
    <t>MTA2NjMwOQ</t>
  </si>
  <si>
    <t>From March 21, 1994 through current</t>
  </si>
  <si>
    <t>https://advance.lexis.com/api/search?source=MTA2NjMwOQ&amp;context=1516831</t>
  </si>
  <si>
    <t>MA - Massachusetts Register</t>
  </si>
  <si>
    <t>MTA1MDU1OA</t>
  </si>
  <si>
    <t>https://advance.lexis.com/api/search?source=MTA1MDU1OA&amp;context=1516831</t>
  </si>
  <si>
    <t>MA - Massachusetts State &amp; Federal Court Rules</t>
  </si>
  <si>
    <t>MTA2NjMxMA</t>
  </si>
  <si>
    <t>From 01/01/1999 through 11/15/1999; LexisNexis updates court rules as changes are received from the source. Please see individual rules for the most recent currentness information.</t>
  </si>
  <si>
    <t>https://advance.lexis.com/api/search?source=MTA2NjMxMA&amp;context=1516831</t>
  </si>
  <si>
    <t>MA Attorney General Opinions</t>
  </si>
  <si>
    <t>MTA2NjMxNQ</t>
  </si>
  <si>
    <t>From January 1977 through 04/11/2015; Formal opinions are available from 1977 to October, 2001. Open Meeting Law decisions are available for 2010 to current.</t>
  </si>
  <si>
    <t>https://advance.lexis.com/api/search?source=MTA2NjMxNQ&amp;context=1516831</t>
  </si>
  <si>
    <t>MA Bill Tracking Reports</t>
  </si>
  <si>
    <t>MTA1MzQ2NQ</t>
  </si>
  <si>
    <t>https://advance.lexis.com/api/search?source=MTA1MzQ2NQ&amp;context=1516831</t>
  </si>
  <si>
    <t>MA Commission Against Discrimination</t>
  </si>
  <si>
    <t>MTA2NjMxNw</t>
  </si>
  <si>
    <t>https://advance.lexis.com/api/search?source=MTA2NjMxNw&amp;context=1516831</t>
  </si>
  <si>
    <t>MA Court of Appeals Cases from 1971</t>
  </si>
  <si>
    <t>MTA2NjMxOA</t>
  </si>
  <si>
    <t>From 11/02/1999 through current; Earliest decision dated December 29, 1972 (1 Mass. App. Ct. 1) through current. Selected unpublished decisions from 2008.</t>
  </si>
  <si>
    <t>https://advance.lexis.com/api/search?source=MTA2NjMxOA&amp;context=1516831</t>
  </si>
  <si>
    <t>MA Department of Public Utilities Decisions</t>
  </si>
  <si>
    <t>MTA1MDM1Mw</t>
  </si>
  <si>
    <t>From July 24, 2000 through current</t>
  </si>
  <si>
    <t>https://advance.lexis.com/api/search?source=MTA1MDM1Mw&amp;context=1516831</t>
  </si>
  <si>
    <t>MA District Courts, Appellate Division - Trial Orders</t>
  </si>
  <si>
    <t>MTA2NjMxOQ</t>
  </si>
  <si>
    <t>From 01/02/1990 through current; Earliest decision dated January 23, 1957</t>
  </si>
  <si>
    <t>https://advance.lexis.com/api/search?source=MTA2NjMxOQ&amp;context=1516831</t>
  </si>
  <si>
    <t>MA Environmental Administrative Decisions</t>
  </si>
  <si>
    <t>MTA1MDM1NA</t>
  </si>
  <si>
    <t>https://advance.lexis.com/api/search?source=MTA1MDM1NA&amp;context=1516831</t>
  </si>
  <si>
    <t>MA Full-Text Bills</t>
  </si>
  <si>
    <t>MTA2NjMyMA</t>
  </si>
  <si>
    <t>From 12/06/1999 through current; Full text of bills pending in the current legislative session</t>
  </si>
  <si>
    <t>https://advance.lexis.com/api/search?source=MTA2NjMyMA&amp;context=1516831</t>
  </si>
  <si>
    <t>MA Housing Appeals Committee</t>
  </si>
  <si>
    <t>MTA1MDM1NQ</t>
  </si>
  <si>
    <t>From 08/04/2003 through current; From September 13, 1971 to current.</t>
  </si>
  <si>
    <t>https://advance.lexis.com/api/search?source=MTA1MDM1NQ&amp;context=1516831</t>
  </si>
  <si>
    <t>MA Land Court - Trial Orders</t>
  </si>
  <si>
    <t>MTA2NzI0NA</t>
  </si>
  <si>
    <t>From 01/13/1993 through current; Earliest decision dated June 30, 1992. Includes links to images from May 2004.</t>
  </si>
  <si>
    <t>https://advance.lexis.com/api/search?source=MTA2NzI0NA&amp;context=1516831</t>
  </si>
  <si>
    <t>MA Legislator Profiles</t>
  </si>
  <si>
    <t>MTA4ODk5OQ</t>
  </si>
  <si>
    <t>https://advance.lexis.com/api/search?source=MTA4ODk5OQ&amp;context=1516831</t>
  </si>
  <si>
    <t>MA Listings - LexisNexis® Law Directory</t>
  </si>
  <si>
    <t>MTA2NjMyNA</t>
  </si>
  <si>
    <t>https://advance.lexis.com/api/search?source=MTA2NjMyNA&amp;context=1516831</t>
  </si>
  <si>
    <t>MA Office of Secretary of State, Securities Division; Opinions</t>
  </si>
  <si>
    <t>MTA1MDM1Ng</t>
  </si>
  <si>
    <t>https://advance.lexis.com/api/search?source=MTA1MDM1Ng&amp;context=1516831</t>
  </si>
  <si>
    <t>MA State Net Regulatory Text</t>
  </si>
  <si>
    <t>MTA1NDc0MQ</t>
  </si>
  <si>
    <t>https://advance.lexis.com/api/search?source=MTA1NDc0MQ&amp;context=1516831</t>
  </si>
  <si>
    <t>MA State Regulation Tracking</t>
  </si>
  <si>
    <t>MTA1NDc2MA</t>
  </si>
  <si>
    <t>From 1995 through 01/01/1998</t>
  </si>
  <si>
    <t>https://advance.lexis.com/api/search?source=MTA1NDc2MA&amp;context=1516831</t>
  </si>
  <si>
    <t>MA Superior Courts - Trial Orders</t>
  </si>
  <si>
    <t>MTA2NjMyNg</t>
  </si>
  <si>
    <t>From 12/12/1984 through current; Earliest decision dated July 7, 1941. Selected unpublished decisions from 1993.</t>
  </si>
  <si>
    <t>https://advance.lexis.com/api/search?source=MTA2NjMyNg&amp;context=1516831</t>
  </si>
  <si>
    <t>MA Supreme Judicial Court Cases from 1767</t>
  </si>
  <si>
    <t>MTA2NjMyNw</t>
  </si>
  <si>
    <t>From 11/05/1999 through current; Earliest decision dated March, 1768 through current. Including official and parallel citations from: 1 N.E. (from 1885); 1 Mass (from 1804).</t>
  </si>
  <si>
    <t>https://advance.lexis.com/api/search?source=MTA2NjMyNw&amp;context=1516831</t>
  </si>
  <si>
    <t>MA Workers' Compensation Decisions</t>
  </si>
  <si>
    <t>MTA1MDM1Nw</t>
  </si>
  <si>
    <t>From 1987 through current</t>
  </si>
  <si>
    <t>https://advance.lexis.com/api/search?source=MTA1MDM1Nw&amp;context=1516831</t>
  </si>
  <si>
    <t>Ma'an News Agency</t>
  </si>
  <si>
    <t>MTA4MzQ4OQ</t>
  </si>
  <si>
    <t>https://advance.lexis.com/api/search?source=MTA4MzQ4OQ&amp;context=1516831</t>
  </si>
  <si>
    <t>Ma'an News Agency (Arabic)</t>
  </si>
  <si>
    <t>MTA4Mzk2Mg</t>
  </si>
  <si>
    <t>From August 04, 2013 through current</t>
  </si>
  <si>
    <t>https://advance.lexis.com/api/search?source=MTA4Mzk2Mg&amp;context=1516831</t>
  </si>
  <si>
    <t>macclesfield-express.co.uk</t>
  </si>
  <si>
    <t>MTA4NDIwMQ</t>
  </si>
  <si>
    <t>https://advance.lexis.com/api/search?source=MTA4NDIwMQ&amp;context=1516831</t>
  </si>
  <si>
    <t>Machine Design (Penton)</t>
  </si>
  <si>
    <t>MTA4MzgxMw</t>
  </si>
  <si>
    <t>From September 13, 2007 through current</t>
  </si>
  <si>
    <t>https://advance.lexis.com/api/search?source=MTA4MzgxMw&amp;context=1516831</t>
  </si>
  <si>
    <t>Macleay Argus (Fairfax)</t>
  </si>
  <si>
    <t>MTA3Mzk0NQ</t>
  </si>
  <si>
    <t>https://advance.lexis.com/api/search?source=MTA3Mzk0NQ&amp;context=1516831</t>
  </si>
  <si>
    <t>MacReport/eTeligis</t>
  </si>
  <si>
    <t>MTA2MDExNw</t>
  </si>
  <si>
    <t>From June 14, 2010 through August 11, 2015</t>
  </si>
  <si>
    <t>https://advance.lexis.com/api/search?source=MTA2MDExNw&amp;context=1516831</t>
  </si>
  <si>
    <t>macwelt.de</t>
  </si>
  <si>
    <t>MTA4Mjk0Ng</t>
  </si>
  <si>
    <t>From May 14, 2009 through current</t>
  </si>
  <si>
    <t>https://advance.lexis.com/api/search?source=MTA4Mjk0Ng&amp;context=1516831</t>
  </si>
  <si>
    <t>Macworld</t>
  </si>
  <si>
    <t>MTA5MTczMA</t>
  </si>
  <si>
    <t>From November 14, 2017 through current</t>
  </si>
  <si>
    <t>https://advance.lexis.com/api/search?source=MTA5MTczMA&amp;context=1516831</t>
  </si>
  <si>
    <t>madame.lefigaro.fr</t>
  </si>
  <si>
    <t>MTA4NDE1Nw</t>
  </si>
  <si>
    <t>From May 26, 2014 through current</t>
  </si>
  <si>
    <t>https://advance.lexis.com/api/search?source=MTA4NDE1Nw&amp;context=1516831</t>
  </si>
  <si>
    <t>Magharebia (Arabic)</t>
  </si>
  <si>
    <t>MTA4NDE4Ng</t>
  </si>
  <si>
    <t>From April 08, 2014 through February 06, 2015</t>
  </si>
  <si>
    <t>https://advance.lexis.com/api/search?source=MTA4NDE4Ng&amp;context=1516831</t>
  </si>
  <si>
    <t>Magharebia (French)</t>
  </si>
  <si>
    <t>MTA4NDE5Ng</t>
  </si>
  <si>
    <t>https://advance.lexis.com/api/search?source=MTA4NDE5Ng&amp;context=1516831</t>
  </si>
  <si>
    <t>Maghreb Emergent (French)</t>
  </si>
  <si>
    <t>MTA4NDE5Nw</t>
  </si>
  <si>
    <t>From April 02, 2014 through current</t>
  </si>
  <si>
    <t>https://advance.lexis.com/api/search?source=MTA4NDE5Nw&amp;context=1516831</t>
  </si>
  <si>
    <t>Magnitogorskii metal</t>
  </si>
  <si>
    <t>MTA4NjM4NQ</t>
  </si>
  <si>
    <t>https://advance.lexis.com/api/search?source=MTA4NjM4NQ&amp;context=1516831</t>
  </si>
  <si>
    <t>Mahachkalinskie izvestiya</t>
  </si>
  <si>
    <t>MTA4NjM3MQ</t>
  </si>
  <si>
    <t>From March 24, 2015 through January 14, 2016</t>
  </si>
  <si>
    <t>https://advance.lexis.com/api/search?source=MTA4NjM3MQ&amp;context=1516831</t>
  </si>
  <si>
    <t>Maidstone Adscene</t>
  </si>
  <si>
    <t>MTA2NjMzOA</t>
  </si>
  <si>
    <t>From June 12, 2008 through April 09, 2009</t>
  </si>
  <si>
    <t>https://advance.lexis.com/api/search?source=MTA2NjMzOA&amp;context=1516831</t>
  </si>
  <si>
    <t>Mail &amp; Guardian</t>
  </si>
  <si>
    <t>MTA2NjMzOQ</t>
  </si>
  <si>
    <t>https://advance.lexis.com/api/search?source=MTA2NjMzOQ&amp;context=1516831</t>
  </si>
  <si>
    <t>Mail Today</t>
  </si>
  <si>
    <t>MTA2NjM0MA</t>
  </si>
  <si>
    <t>From May 19, 2009 through March 30, 2016</t>
  </si>
  <si>
    <t>https://advance.lexis.com/api/search?source=MTA2NjM0MA&amp;context=1516831</t>
  </si>
  <si>
    <t>Mailbox Shopper</t>
  </si>
  <si>
    <t>MTA5MDMyNQ</t>
  </si>
  <si>
    <t>From September 14, 2016 through current</t>
  </si>
  <si>
    <t>https://advance.lexis.com/api/search?source=MTA5MDMyNQ&amp;context=1516831</t>
  </si>
  <si>
    <t>MailOnline</t>
  </si>
  <si>
    <t>MTA3Mzk0Ng</t>
  </si>
  <si>
    <t>From March 06, 2012 through current</t>
  </si>
  <si>
    <t>https://advance.lexis.com/api/search?source=MTA3Mzk0Ng&amp;context=1516831</t>
  </si>
  <si>
    <t>Maine Bar Journal</t>
  </si>
  <si>
    <t>MTA2NjM0MQ</t>
  </si>
  <si>
    <t>From January 1996 through current; From Vol. 11</t>
  </si>
  <si>
    <t>https://advance.lexis.com/api/search?source=MTA2NjM0MQ&amp;context=1516831</t>
  </si>
  <si>
    <t>Maine Law Review</t>
  </si>
  <si>
    <t>MTA2NjM0Mg</t>
  </si>
  <si>
    <t>From Spring 1993 through current; From Volume 45</t>
  </si>
  <si>
    <t>0025-0651</t>
  </si>
  <si>
    <t>https://advance.lexis.com/api/search?source=MTA2NjM0Mg&amp;context=1516831</t>
  </si>
  <si>
    <t>Maine Market Conduct Examinations</t>
  </si>
  <si>
    <t>MTA2NjM0Mw</t>
  </si>
  <si>
    <t>https://advance.lexis.com/api/search?source=MTA2NjM0Mw&amp;context=1516831</t>
  </si>
  <si>
    <t>Maine Municipal Codes</t>
  </si>
  <si>
    <t>MTA2NjM0NA</t>
  </si>
  <si>
    <t>https://advance.lexis.com/api/search?source=MTA2NjM0NA&amp;context=1516831</t>
  </si>
  <si>
    <t>Maine Workers Compensation Decisions</t>
  </si>
  <si>
    <t>MTA2NjM0OA</t>
  </si>
  <si>
    <t>From January 01, 2006 through 08/13/2014</t>
  </si>
  <si>
    <t>https://advance.lexis.com/api/search?source=MTA2NjM0OA&amp;context=1516831</t>
  </si>
  <si>
    <t>Main-Spitze (Germany)</t>
  </si>
  <si>
    <t>MTA4Mjk0Nw</t>
  </si>
  <si>
    <t>https://advance.lexis.com/api/search?source=MTA4Mjk0Nw&amp;context=1516831</t>
  </si>
  <si>
    <t>MainStreet</t>
  </si>
  <si>
    <t>MTA4NDAwNw</t>
  </si>
  <si>
    <t>From November 06, 2014 through current</t>
  </si>
  <si>
    <t>https://advance.lexis.com/api/search?source=MTA4NDAwNw&amp;context=1516831</t>
  </si>
  <si>
    <t>Main-Taunus-Kurier (Germany)</t>
  </si>
  <si>
    <t>MTA4Mjk0OA</t>
  </si>
  <si>
    <t>https://advance.lexis.com/api/search?source=MTA4Mjk0OA&amp;context=1516831</t>
  </si>
  <si>
    <t>Maintenance Supplies</t>
  </si>
  <si>
    <t>MTA4NzEzOQ</t>
  </si>
  <si>
    <t>From January 2004 through October 2009</t>
  </si>
  <si>
    <t>0025-0929</t>
  </si>
  <si>
    <t>https://advance.lexis.com/api/search?source=MTA4NzEzOQ&amp;context=1516831</t>
  </si>
  <si>
    <t>Maison Française Magazine</t>
  </si>
  <si>
    <t>MTA4NTA5Ng</t>
  </si>
  <si>
    <t>https://advance.lexis.com/api/search?source=MTA4NTA5Ng&amp;context=1516831</t>
  </si>
  <si>
    <t>Maitland &amp; Lower Hunter Star</t>
  </si>
  <si>
    <t>MTA5MDQ4OA</t>
  </si>
  <si>
    <t>https://advance.lexis.com/api/search?source=MTA5MDQ4OA&amp;context=1516831</t>
  </si>
  <si>
    <t>Maitland Mercury (Fairfax Media)</t>
  </si>
  <si>
    <t>MTA3Mzk0Nw</t>
  </si>
  <si>
    <t>From August 12, 2011 through current</t>
  </si>
  <si>
    <t>https://advance.lexis.com/api/search?source=MTA3Mzk0Nw&amp;context=1516831</t>
  </si>
  <si>
    <t>Makah Tribal Court</t>
  </si>
  <si>
    <t>MTA3ODM4Mg</t>
  </si>
  <si>
    <t>From 08/29/2001 through 08/29/2002; Earliest decision dated December 19, 2001</t>
  </si>
  <si>
    <t>https://advance.lexis.com/api/search?source=MTA3ODM4Mg&amp;context=1516831</t>
  </si>
  <si>
    <t>Make In India</t>
  </si>
  <si>
    <t>MTA4NjQ5MA</t>
  </si>
  <si>
    <t>https://advance.lexis.com/api/search?source=MTA4NjQ5MA&amp;context=1516831</t>
  </si>
  <si>
    <t>Makkah Newspaper (Arabic)</t>
  </si>
  <si>
    <t>MTA5MDI3MQ</t>
  </si>
  <si>
    <t>https://advance.lexis.com/api/search?source=MTA5MDI3MQ&amp;context=1516831</t>
  </si>
  <si>
    <t>Malay Mail</t>
  </si>
  <si>
    <t>MTA5MDkyNA</t>
  </si>
  <si>
    <t>From July 30, 2017 through current</t>
  </si>
  <si>
    <t>https://advance.lexis.com/api/search?source=MTA5MDkyNA&amp;context=1516831</t>
  </si>
  <si>
    <t>Malayan Law Journal Articles (MLJART)</t>
  </si>
  <si>
    <t>MTA4NTk5OA</t>
  </si>
  <si>
    <t>From 1992 through current</t>
  </si>
  <si>
    <t>https://advance.lexis.com/api/search?source=MTA4NTk5OA&amp;context=1516831</t>
  </si>
  <si>
    <t>Malaysia General News</t>
  </si>
  <si>
    <t>MTA2NjM1Mg</t>
  </si>
  <si>
    <t>https://advance.lexis.com/api/search?source=MTA2NjM1Mg&amp;context=1516831</t>
  </si>
  <si>
    <t>Malaysian Business</t>
  </si>
  <si>
    <t>MTA2NjM1Mw</t>
  </si>
  <si>
    <t>From January 01, 1995 through April 16, 2012</t>
  </si>
  <si>
    <t>0126-5504</t>
  </si>
  <si>
    <t>https://advance.lexis.com/api/search?source=MTA2NjM1Mw&amp;context=1516831</t>
  </si>
  <si>
    <t>Malaysian Government News</t>
  </si>
  <si>
    <t>MTA4Mjk1MA</t>
  </si>
  <si>
    <t>https://advance.lexis.com/api/search?source=MTA4Mjk1MA&amp;context=1516831</t>
  </si>
  <si>
    <t>Malaysian Institute of Management</t>
  </si>
  <si>
    <t>MTA4ODgxNA</t>
  </si>
  <si>
    <t>https://advance.lexis.com/api/search?source=MTA4ODgxNA&amp;context=1516831</t>
  </si>
  <si>
    <t>Maldives Chronicle</t>
  </si>
  <si>
    <t>MTA4Mjk1MQ</t>
  </si>
  <si>
    <t>From November 10, 2008 through July 09, 2009</t>
  </si>
  <si>
    <t>https://advance.lexis.com/api/search?source=MTA4Mjk1MQ&amp;context=1516831</t>
  </si>
  <si>
    <t>Maldon and Burnham Standard</t>
  </si>
  <si>
    <t>MTA2NjM1NA</t>
  </si>
  <si>
    <t>https://advance.lexis.com/api/search?source=MTA2NjM1NA&amp;context=1516831</t>
  </si>
  <si>
    <t>Mali Actu</t>
  </si>
  <si>
    <t>MTA4NzE4OA</t>
  </si>
  <si>
    <t>https://advance.lexis.com/api/search?source=MTA4NzE4OA&amp;context=1516831</t>
  </si>
  <si>
    <t>Malta Now</t>
  </si>
  <si>
    <t>MTA4NDQ4OQ</t>
  </si>
  <si>
    <t>From December 09, 2013 through September 12, 2016</t>
  </si>
  <si>
    <t>https://advance.lexis.com/api/search?source=MTA4NDQ4OQ&amp;context=1516831</t>
  </si>
  <si>
    <t>Malta Today</t>
  </si>
  <si>
    <t>MTA4NDQ5MA</t>
  </si>
  <si>
    <t>From December 13, 2013 through current</t>
  </si>
  <si>
    <t>https://advance.lexis.com/api/search?source=MTA4NDQ5MA&amp;context=1516831</t>
  </si>
  <si>
    <t>Malton &amp; Pickering Mercury</t>
  </si>
  <si>
    <t>MTA2NjM1NQ</t>
  </si>
  <si>
    <t>https://advance.lexis.com/api/search?source=MTA2NjM1NQ&amp;context=1516831</t>
  </si>
  <si>
    <t>Malvern Gazette</t>
  </si>
  <si>
    <t>MTA2NjM1Ng</t>
  </si>
  <si>
    <t>https://advance.lexis.com/api/search?source=MTA2NjM1Ng&amp;context=1516831</t>
  </si>
  <si>
    <t>Management &amp; Krankenhaus</t>
  </si>
  <si>
    <t>MTA4Mjk1Mg</t>
  </si>
  <si>
    <t>From August 06, 2010 through current</t>
  </si>
  <si>
    <t>https://advance.lexis.com/api/search?source=MTA4Mjk1Mg&amp;context=1516831</t>
  </si>
  <si>
    <t>Management Compass</t>
  </si>
  <si>
    <t>MTA2NjM1OQ</t>
  </si>
  <si>
    <t>https://advance.lexis.com/api/search?source=MTA2NjM1OQ&amp;context=1516831</t>
  </si>
  <si>
    <t>Management Decision</t>
  </si>
  <si>
    <t>MTA5Mzc0NA</t>
  </si>
  <si>
    <t>From February 1, 1994 through current</t>
  </si>
  <si>
    <t>https://advance.lexis.com/api/search?source=MTA5Mzc0NA&amp;context=1516831</t>
  </si>
  <si>
    <t>Management Next</t>
  </si>
  <si>
    <t>MTA2NjM2MQ</t>
  </si>
  <si>
    <t>From October 01, 2009 through May 30, 2015</t>
  </si>
  <si>
    <t>https://advance.lexis.com/api/search?source=MTA2NjM2MQ&amp;context=1516831</t>
  </si>
  <si>
    <t>Management Research Review</t>
  </si>
  <si>
    <t>MTA5NTY1MQ</t>
  </si>
  <si>
    <t>From January 21, 2019 through current</t>
  </si>
  <si>
    <t>https://advance.lexis.com/api/search?source=MTA5NTY1MQ&amp;context=1516831</t>
  </si>
  <si>
    <t>Management Today</t>
  </si>
  <si>
    <t>MTA2NjM2Mw</t>
  </si>
  <si>
    <t>0025-1925</t>
  </si>
  <si>
    <t>https://advance.lexis.com/api/search?source=MTA2NjM2Mw&amp;context=1516831</t>
  </si>
  <si>
    <t>manager magazin</t>
  </si>
  <si>
    <t>MTA4MDgyNw</t>
  </si>
  <si>
    <t>0047-5726</t>
  </si>
  <si>
    <t>https://advance.lexis.com/api/search?source=MTA4MDgyNw&amp;context=1516831</t>
  </si>
  <si>
    <t>manager magazin online</t>
  </si>
  <si>
    <t>MTA4MDgyMw</t>
  </si>
  <si>
    <t>From November 25, 2002 through current</t>
  </si>
  <si>
    <t>https://advance.lexis.com/api/search?source=MTA4MDgyMw&amp;context=1516831</t>
  </si>
  <si>
    <t>manager magazine premium</t>
  </si>
  <si>
    <t>MTA5NjA2OA</t>
  </si>
  <si>
    <t>https://advance.lexis.com/api/search?source=MTA5NjA2OA&amp;context=1516831</t>
  </si>
  <si>
    <t>Managing School Business</t>
  </si>
  <si>
    <t>MTA4Mjk1Mw</t>
  </si>
  <si>
    <t>From February 01, 2011 through February 01, 2012</t>
  </si>
  <si>
    <t>https://advance.lexis.com/api/search?source=MTA4Mjk1Mw&amp;context=1516831</t>
  </si>
  <si>
    <t>Managing Today's Federal Employees</t>
  </si>
  <si>
    <t>MTA4NjY1NA</t>
  </si>
  <si>
    <t>From January 1996 through December 2008</t>
  </si>
  <si>
    <t>0432-9791</t>
  </si>
  <si>
    <t>https://advance.lexis.com/api/search?source=MTA4NjY1NA&amp;context=1516831</t>
  </si>
  <si>
    <t>Manawatu Standard (New Zealand)</t>
  </si>
  <si>
    <t>MTA2OTU3Mg</t>
  </si>
  <si>
    <t>From June 15, 1996 through current</t>
  </si>
  <si>
    <t>https://advance.lexis.com/api/search?source=MTA2OTU3Mg&amp;context=1516831</t>
  </si>
  <si>
    <t>Manchester Evening News</t>
  </si>
  <si>
    <t>MTA2NjM2NQ</t>
  </si>
  <si>
    <t>From March 01, 2000 through current</t>
  </si>
  <si>
    <t>https://advance.lexis.com/api/search?source=MTA2NjM2NQ&amp;context=1516831</t>
  </si>
  <si>
    <t>manchestereveningnews.co.uk</t>
  </si>
  <si>
    <t>MTA4NDIwMw</t>
  </si>
  <si>
    <t>https://advance.lexis.com/api/search?source=MTA4NDIwMw&amp;context=1516831</t>
  </si>
  <si>
    <t>Mandurah Coastal Times (Perth, Australia)</t>
  </si>
  <si>
    <t>MTA2NjM2Ng</t>
  </si>
  <si>
    <t>From November 29, 2006 through current</t>
  </si>
  <si>
    <t>https://advance.lexis.com/api/search?source=MTA2NjM2Ng&amp;context=1516831</t>
  </si>
  <si>
    <t>Mandurah Mail (Fairfax)</t>
  </si>
  <si>
    <t>MTA3Mzk1Mg</t>
  </si>
  <si>
    <t>https://advance.lexis.com/api/search?source=MTA3Mzk1Mg&amp;context=1516831</t>
  </si>
  <si>
    <t>Manila Times (Philippines)</t>
  </si>
  <si>
    <t>MTA2NjM2Nw</t>
  </si>
  <si>
    <t>From February 15, 2006 through February 23, 2011</t>
  </si>
  <si>
    <t>https://advance.lexis.com/api/search?source=MTA2NjM2Nw&amp;context=1516831</t>
  </si>
  <si>
    <t>Manitoba Automobile Injury Compensation Appeal Commission Decisions</t>
  </si>
  <si>
    <t>MTA4MjIxMw</t>
  </si>
  <si>
    <t>https://advance.lexis.com/api/search?source=MTA4MjIxMw&amp;context=1516831</t>
  </si>
  <si>
    <t>Manitoba College of Physicians &amp; Surgeons Discipline Decisions</t>
  </si>
  <si>
    <t>MTA4MjIxNA</t>
  </si>
  <si>
    <t>https://advance.lexis.com/api/search?source=MTA4MjIxNA&amp;context=1516831</t>
  </si>
  <si>
    <t>Manitoba Grievance Arbitration Awards</t>
  </si>
  <si>
    <t>MTA4MjIxNQ</t>
  </si>
  <si>
    <t>https://advance.lexis.com/api/search?source=MTA4MjIxNQ&amp;context=1516831</t>
  </si>
  <si>
    <t>Manitoba Human Rights Boards of Adjudication Decisions</t>
  </si>
  <si>
    <t>MTA4MjIxNg</t>
  </si>
  <si>
    <t>https://advance.lexis.com/api/search?source=MTA4MjIxNg&amp;context=1516831</t>
  </si>
  <si>
    <t>Manitoba Judgments</t>
  </si>
  <si>
    <t>MTA4MjIxNw</t>
  </si>
  <si>
    <t>https://advance.lexis.com/api/search?source=MTA4MjIxNw&amp;context=1516831</t>
  </si>
  <si>
    <t>Manitoba Labour Board Decisions</t>
  </si>
  <si>
    <t>MTA4MjIxOA</t>
  </si>
  <si>
    <t>https://advance.lexis.com/api/search?source=MTA4MjIxOA&amp;context=1516831</t>
  </si>
  <si>
    <t>Manitoba Law Journal.</t>
  </si>
  <si>
    <t>MTA2NjM2OA</t>
  </si>
  <si>
    <t>From 1997 through current; From Volume 24, Number 3</t>
  </si>
  <si>
    <t>https://advance.lexis.com/api/search?source=MTA2NjM2OA&amp;context=1516831</t>
  </si>
  <si>
    <t>Manitoba Municipal Board Orders</t>
  </si>
  <si>
    <t>MTA4MjIxOQ</t>
  </si>
  <si>
    <t>https://advance.lexis.com/api/search?source=MTA4MjIxOQ&amp;context=1516831</t>
  </si>
  <si>
    <t>Manning River Times (Fairfax Media)</t>
  </si>
  <si>
    <t>MTA3Mzk1Mw</t>
  </si>
  <si>
    <t>https://advance.lexis.com/api/search?source=MTA3Mzk1Mw&amp;context=1516831</t>
  </si>
  <si>
    <t>Mansfield &amp; Ashfield Chad</t>
  </si>
  <si>
    <t>MTA2NjM3MA</t>
  </si>
  <si>
    <t>https://advance.lexis.com/api/search?source=MTA2NjM3MA&amp;context=1516831</t>
  </si>
  <si>
    <t>MANUAL FOR COURT - MARTIAL 2016</t>
  </si>
  <si>
    <t>Manual of Patent Examining Procedure</t>
  </si>
  <si>
    <t>MTA4Mjk1NA</t>
  </si>
  <si>
    <t>From 11/27/1998 through May 2016; Release 2016</t>
  </si>
  <si>
    <t>https://advance.lexis.com/api/search?source=MTA4Mjk1NA&amp;context=1516831</t>
  </si>
  <si>
    <t>Manual of Telephone Interpretations</t>
  </si>
  <si>
    <t>MTA2NjM3NA</t>
  </si>
  <si>
    <t>From July 01, 1997 through current; Most recent supplement to the Manual is dated September 2004.</t>
  </si>
  <si>
    <t>https://advance.lexis.com/api/search?source=MTA2NjM3NA&amp;context=1516831</t>
  </si>
  <si>
    <t>Manufacturing Business Technology</t>
  </si>
  <si>
    <t>MTA4NzA3OA</t>
  </si>
  <si>
    <t>From December 01, 2000 through November 01, 2009</t>
  </si>
  <si>
    <t>1533-7758</t>
  </si>
  <si>
    <t>https://advance.lexis.com/api/search?source=MTA4NzA3OA&amp;context=1516831</t>
  </si>
  <si>
    <t>Manufacturing Close-Up</t>
  </si>
  <si>
    <t>MTA2NjM3Ng</t>
  </si>
  <si>
    <t>From January 05, 2009 through current</t>
  </si>
  <si>
    <t>https://advance.lexis.com/api/search?source=MTA2NjM3Ng&amp;context=1516831</t>
  </si>
  <si>
    <t>Manufacturing Engineer</t>
  </si>
  <si>
    <t>MTA4Njk4OQ</t>
  </si>
  <si>
    <t>https://advance.lexis.com/api/search?source=MTA4Njk4OQ&amp;context=1516831</t>
  </si>
  <si>
    <t>Manukau Courier (New Zealand)</t>
  </si>
  <si>
    <t>MTA4NDA5MA</t>
  </si>
  <si>
    <t>https://advance.lexis.com/api/search?source=MTA4NDA5MA&amp;context=1516831</t>
  </si>
  <si>
    <t>Maple Creek &amp; Southwest Advance Times (12 hour delay)</t>
  </si>
  <si>
    <t>MTA5MjUyNg</t>
  </si>
  <si>
    <t>From November 29, 2016 through current</t>
  </si>
  <si>
    <t>https://advance.lexis.com/api/search?source=MTA5MjUyNg&amp;context=1516831</t>
  </si>
  <si>
    <t>Maple Creek News (12 hour delay)</t>
  </si>
  <si>
    <t>MTA5MDc5Nw</t>
  </si>
  <si>
    <t>https://advance.lexis.com/api/search?source=MTA5MDc5Nw&amp;context=1516831</t>
  </si>
  <si>
    <t>Maple Ridge News</t>
  </si>
  <si>
    <t>MTA5MDU5OQ</t>
  </si>
  <si>
    <t>https://advance.lexis.com/api/search?source=MTA5MDU5OQ&amp;context=1516831</t>
  </si>
  <si>
    <t>Maqar (Arabic)</t>
  </si>
  <si>
    <t>MTA4NjQ1NA</t>
  </si>
  <si>
    <t>https://advance.lexis.com/api/search?source=MTA4NjQ1NA&amp;context=1516831</t>
  </si>
  <si>
    <t>MAR/Hedge</t>
  </si>
  <si>
    <t>MTA4NzA5Mg</t>
  </si>
  <si>
    <t>From January 1997 through November 2006</t>
  </si>
  <si>
    <t>1531-0256</t>
  </si>
  <si>
    <t>https://advance.lexis.com/api/search?source=MTA4NzA5Mg&amp;context=1516831</t>
  </si>
  <si>
    <t>Marca, Spain</t>
  </si>
  <si>
    <t>MTA5NTY4Nw</t>
  </si>
  <si>
    <t>https://advance.lexis.com/api/search?source=MTA5NTY4Nw&amp;context=1516831</t>
  </si>
  <si>
    <t>Marianne</t>
  </si>
  <si>
    <t>MTA4Mjk1NQ</t>
  </si>
  <si>
    <t>From July 17, 2010 through current</t>
  </si>
  <si>
    <t>https://advance.lexis.com/api/search?source=MTA4Mjk1NQ&amp;context=1516831</t>
  </si>
  <si>
    <t>Maribyrnong &amp; Hobsons Bay Weekly</t>
  </si>
  <si>
    <t>MTA3Mzk1NA</t>
  </si>
  <si>
    <t>https://advance.lexis.com/api/search?source=MTA3Mzk1NA&amp;context=1516831</t>
  </si>
  <si>
    <t>Marie Claire</t>
  </si>
  <si>
    <t>MTA2NjM3OQ</t>
  </si>
  <si>
    <t>https://advance.lexis.com/api/search?source=MTA2NjM3OQ&amp;context=1516831</t>
  </si>
  <si>
    <t>Mariiskaya Pravda</t>
  </si>
  <si>
    <t>MTA4NTIwMQ</t>
  </si>
  <si>
    <t>https://advance.lexis.com/api/search?source=MTA4NTIwMQ&amp;context=1516831</t>
  </si>
  <si>
    <t>Marine Corps Times</t>
  </si>
  <si>
    <t>MTA2NjM4NA</t>
  </si>
  <si>
    <t>From March 08, 1999 through July 08, 2011</t>
  </si>
  <si>
    <t>https://advance.lexis.com/api/search?source=MTA2NjM4NA&amp;context=1516831</t>
  </si>
  <si>
    <t>Maritime Gateway</t>
  </si>
  <si>
    <t>MTA3Mzk1NQ</t>
  </si>
  <si>
    <t>https://advance.lexis.com/api/search?source=MTA3Mzk1NQ&amp;context=1516831</t>
  </si>
  <si>
    <t>Market Guide Company Profiles</t>
  </si>
  <si>
    <t>MTA2NjM5Mg</t>
  </si>
  <si>
    <t>From 12/13/2002 through current; Most Current Issue</t>
  </si>
  <si>
    <t>https://advance.lexis.com/api/search?source=MTA2NjM5Mg&amp;context=1516831</t>
  </si>
  <si>
    <t>Market Guide Executives</t>
  </si>
  <si>
    <t>MTA2NjM5Mw</t>
  </si>
  <si>
    <t>https://advance.lexis.com/api/search?source=MTA2NjM5Mw&amp;context=1516831</t>
  </si>
  <si>
    <t>Market Guide Industry Aggregates</t>
  </si>
  <si>
    <t>MTA4MzQ1OQ</t>
  </si>
  <si>
    <t>https://advance.lexis.com/api/search?source=MTA4MzQ1OQ&amp;context=1516831</t>
  </si>
  <si>
    <t>Market Guide Significant Developments</t>
  </si>
  <si>
    <t>MTA2NjM5NA</t>
  </si>
  <si>
    <t>From 02/21/2005 through 02/21/2005; Current</t>
  </si>
  <si>
    <t>https://advance.lexis.com/api/search?source=MTA2NjM5NA&amp;context=1516831</t>
  </si>
  <si>
    <t>Market News Publishing</t>
  </si>
  <si>
    <t>MTA2NjIyNg</t>
  </si>
  <si>
    <t>https://advance.lexis.com/api/search?source=MTA2NjIyNg&amp;context=1516831</t>
  </si>
  <si>
    <t>Market Rasen Mail</t>
  </si>
  <si>
    <t>MTA1OTM2OA</t>
  </si>
  <si>
    <t>https://advance.lexis.com/api/search?source=MTA1OTM2OA&amp;context=1516831</t>
  </si>
  <si>
    <t>Marketing Health Services</t>
  </si>
  <si>
    <t>MTA2NjIyOQ</t>
  </si>
  <si>
    <t>From March 1991 through current</t>
  </si>
  <si>
    <t>1094-1304</t>
  </si>
  <si>
    <t>https://advance.lexis.com/api/search?source=MTA2NjIyOQ&amp;context=1516831</t>
  </si>
  <si>
    <t>Marketing Insights</t>
  </si>
  <si>
    <t>MTA2NjIzMg</t>
  </si>
  <si>
    <t>From Winter 1991/1992 through current</t>
  </si>
  <si>
    <t>1040-8460</t>
  </si>
  <si>
    <t>https://advance.lexis.com/api/search?source=MTA2NjIzMg&amp;context=1516831</t>
  </si>
  <si>
    <t>Marketing Management</t>
  </si>
  <si>
    <t>MTA2NjIzMA</t>
  </si>
  <si>
    <t>From Fall 1993 through Winter 2012/2013</t>
  </si>
  <si>
    <t>1061-3846</t>
  </si>
  <si>
    <t>https://advance.lexis.com/api/search?source=MTA2NjIzMA&amp;context=1516831</t>
  </si>
  <si>
    <t>Marketing News TM</t>
  </si>
  <si>
    <t>MTA2NjIzMQ</t>
  </si>
  <si>
    <t>From January 07, 1991 through current</t>
  </si>
  <si>
    <t>0025-3790</t>
  </si>
  <si>
    <t>https://advance.lexis.com/api/search?source=MTA2NjIzMQ&amp;context=1516831</t>
  </si>
  <si>
    <t>Marketing Oggi</t>
  </si>
  <si>
    <t>MTA4MTU0OQ</t>
  </si>
  <si>
    <t>https://advance.lexis.com/api/search?source=MTA4MTU0OQ&amp;context=1516831</t>
  </si>
  <si>
    <t>Marketing Week Online</t>
  </si>
  <si>
    <t>MTA1OTkwMA</t>
  </si>
  <si>
    <t>From July 01, 2010 through December 20, 2012</t>
  </si>
  <si>
    <t>https://advance.lexis.com/api/search?source=MTA1OTkwMA&amp;context=1516831</t>
  </si>
  <si>
    <t>MarketScreener (English)</t>
  </si>
  <si>
    <t>MTA5NTgzNg</t>
  </si>
  <si>
    <t>From Sep 02, 2019 through current</t>
  </si>
  <si>
    <t>https://advance.lexis.com/api/search?source=MTA5NTgzNg&amp;context=1516831</t>
  </si>
  <si>
    <t>MarketScreener (German)</t>
  </si>
  <si>
    <t>MTA5NTgzNQ</t>
  </si>
  <si>
    <t>https://advance.lexis.com/api/search?source=MTA5NTgzNQ&amp;context=1516831</t>
  </si>
  <si>
    <t>Marketwire (Canada)</t>
  </si>
  <si>
    <t>MTA4Nzc4OQ</t>
  </si>
  <si>
    <t>https://advance.lexis.com/api/search?source=MTA4Nzc4OQ&amp;context=1516831</t>
  </si>
  <si>
    <t>Marketwire Portuguese (Canada)</t>
  </si>
  <si>
    <t>MTA4Nzc5MA</t>
  </si>
  <si>
    <t>From October 27, 2008 through current</t>
  </si>
  <si>
    <t>https://advance.lexis.com/api/search?source=MTA4Nzc5MA&amp;context=1516831</t>
  </si>
  <si>
    <t>Marketwire Spanish (Canada)</t>
  </si>
  <si>
    <t>MTA4Nzc5MQ</t>
  </si>
  <si>
    <t>From August 15, 2008 through current</t>
  </si>
  <si>
    <t>https://advance.lexis.com/api/search?source=MTA4Nzc5MQ&amp;context=1516831</t>
  </si>
  <si>
    <t>Marketwired</t>
  </si>
  <si>
    <t>MTA2NjIzOA</t>
  </si>
  <si>
    <t>From January 17, 2001 through current</t>
  </si>
  <si>
    <t>https://advance.lexis.com/api/search?source=MTA2NjIzOA&amp;context=1516831</t>
  </si>
  <si>
    <t>Marketwired (formerly Canadian Corporate Newswire)</t>
  </si>
  <si>
    <t>MTA2NjIzOQ</t>
  </si>
  <si>
    <t>https://advance.lexis.com/api/search?source=MTA2NjIzOQ&amp;context=1516831</t>
  </si>
  <si>
    <t>Märkische Oderzeitung Frankfurter Stadtbote (Oder)</t>
  </si>
  <si>
    <t>MTA5NTcwMA</t>
  </si>
  <si>
    <t>From January 02, 2020 through current</t>
  </si>
  <si>
    <t>https://advance.lexis.com/api/search?source=MTA5NTcwMA&amp;context=1516831</t>
  </si>
  <si>
    <t>Marlborough Express (New Zealand)</t>
  </si>
  <si>
    <t>MTA4MzY4NQ</t>
  </si>
  <si>
    <t>From December 24, 2013 through current</t>
  </si>
  <si>
    <t>https://advance.lexis.com/api/search?source=MTA4MzY4NQ&amp;context=1516831</t>
  </si>
  <si>
    <t>Marlborough Midweek (New Zealand) (Fairfax New Zealand)</t>
  </si>
  <si>
    <t>MTA4OTc4MQ</t>
  </si>
  <si>
    <t>https://advance.lexis.com/api/search?source=MTA4OTc4MQ&amp;context=1516831</t>
  </si>
  <si>
    <t>Marquette Intellectual Property Law Review</t>
  </si>
  <si>
    <t>MTA2NjI0MA</t>
  </si>
  <si>
    <t>From 06/12/2000 through current; From 1997, vol. 1 through current</t>
  </si>
  <si>
    <t>https://advance.lexis.com/api/search?source=MTA2NjI0MA&amp;context=1516831</t>
  </si>
  <si>
    <t>Marquette Law Review</t>
  </si>
  <si>
    <t>MTA2NjI0MQ</t>
  </si>
  <si>
    <t>From Summer 1992 through current; From Volume 75</t>
  </si>
  <si>
    <t>0025-3987</t>
  </si>
  <si>
    <t>https://advance.lexis.com/api/search?source=MTA2NjI0MQ&amp;context=1516831</t>
  </si>
  <si>
    <t>Marquette Sports Law Review</t>
  </si>
  <si>
    <t>MTA2NjI0Mg</t>
  </si>
  <si>
    <t>From 1992 through 05/08/2008; Marquette Sports Law Journal Vol. 3 (1992) - Volume 10 (Spring 2000) Marquette Sports Law Review Volume 11 (Fall 2000) - current</t>
  </si>
  <si>
    <t>1057-6029</t>
  </si>
  <si>
    <t>https://advance.lexis.com/api/search?source=MTA2NjI0Mg&amp;context=1516831</t>
  </si>
  <si>
    <t>Maryland Gazette</t>
  </si>
  <si>
    <t>MTA2NjI2NA</t>
  </si>
  <si>
    <t>From February 27, 2002 through August 02, 2014</t>
  </si>
  <si>
    <t>https://advance.lexis.com/api/search?source=MTA2NjI2NA&amp;context=1516831</t>
  </si>
  <si>
    <t>Maryland Journal of Contemporary Issues</t>
  </si>
  <si>
    <t>MTA2NjI3Nw</t>
  </si>
  <si>
    <t>From 06/19/1995 through 05/08/2008; From 1995, Volume 6 through Spring/Summer 1997, Volume 8; no longer updated</t>
  </si>
  <si>
    <t>1066-9809</t>
  </si>
  <si>
    <t>https://advance.lexis.com/api/search?source=MTA2NjI3Nw&amp;context=1516831</t>
  </si>
  <si>
    <t>Maryland Journal of International Law and Trade</t>
  </si>
  <si>
    <t>MTA2NjI3OA</t>
  </si>
  <si>
    <t>From 04/29/1993 through 08/14/1999; From Spring 1993, Volume 17 through Spring/Summer 1999, Volume 23; no longer updated</t>
  </si>
  <si>
    <t>0884-9331</t>
  </si>
  <si>
    <t>https://advance.lexis.com/api/search?source=MTA2NjI3OA&amp;context=1516831</t>
  </si>
  <si>
    <t>Maryland Law Review</t>
  </si>
  <si>
    <t>MTA2NjI3OQ</t>
  </si>
  <si>
    <t>From 06/19/2000 through current; From Winter 1983, vol. 42 through current</t>
  </si>
  <si>
    <t>0025-4282</t>
  </si>
  <si>
    <t>https://advance.lexis.com/api/search?source=MTA2NjI3OQ&amp;context=1516831</t>
  </si>
  <si>
    <t>Maryland Market Conduct Examinations</t>
  </si>
  <si>
    <t>MTA2NjI4Mg</t>
  </si>
  <si>
    <t>https://advance.lexis.com/api/search?source=MTA2NjI4Mg&amp;context=1516831</t>
  </si>
  <si>
    <t>Maryland Municipal Codes</t>
  </si>
  <si>
    <t>MTA2NjI4NA</t>
  </si>
  <si>
    <t>https://advance.lexis.com/api/search?source=MTA2NjI4NA&amp;context=1516831</t>
  </si>
  <si>
    <t>Maschinenmarkt</t>
  </si>
  <si>
    <t>MTA4MDkyNQ</t>
  </si>
  <si>
    <t>From January 07, 2002 through current</t>
  </si>
  <si>
    <t>https://advance.lexis.com/api/search?source=MTA4MDkyNQ&amp;context=1516831</t>
  </si>
  <si>
    <t>Mashantucket Pequot Court of Appeals</t>
  </si>
  <si>
    <t>MTA3ODM4Mw</t>
  </si>
  <si>
    <t>From 08/29/1992 through 08/29/2013; Earliest decision dated October 26, 1994</t>
  </si>
  <si>
    <t>https://advance.lexis.com/api/search?source=MTA3ODM4Mw&amp;context=1516831</t>
  </si>
  <si>
    <t>Mashantucket Pequot Tribal Court</t>
  </si>
  <si>
    <t>MTA3ODM4NA</t>
  </si>
  <si>
    <t>From 08/29/1992 through 08/29/2013; Earliest decision dated June 11, 1992</t>
  </si>
  <si>
    <t>https://advance.lexis.com/api/search?source=MTA3ODM4NA&amp;context=1516831</t>
  </si>
  <si>
    <t>Masrawy (Arabic)</t>
  </si>
  <si>
    <t>MTA4NjQ1NQ</t>
  </si>
  <si>
    <t>https://advance.lexis.com/api/search?source=MTA4NjQ1NQ&amp;context=1516831</t>
  </si>
  <si>
    <t>Mass Transit</t>
  </si>
  <si>
    <t>MTA2NjI2OA</t>
  </si>
  <si>
    <t>From December 2003/January 2004 through current</t>
  </si>
  <si>
    <t>0364-3484</t>
  </si>
  <si>
    <t>https://advance.lexis.com/api/search?source=MTA2NjI2OA&amp;context=1516831</t>
  </si>
  <si>
    <t>Massachusetts Appellate Tax Board Decisions</t>
  </si>
  <si>
    <t>MTA2NjI2OQ</t>
  </si>
  <si>
    <t>From December 1979 through current</t>
  </si>
  <si>
    <t>https://advance.lexis.com/api/search?source=MTA2NjI2OQ&amp;context=1516831</t>
  </si>
  <si>
    <t>Massachusetts Civil Service Reporter</t>
  </si>
  <si>
    <t>MTA2NjI3MQ</t>
  </si>
  <si>
    <t>From April 22, 1992 through current</t>
  </si>
  <si>
    <t>https://advance.lexis.com/api/search?source=MTA2NjI3MQ&amp;context=1516831</t>
  </si>
  <si>
    <t>Massachusetts Court of Appeals Unpublished</t>
  </si>
  <si>
    <t>MTA2NjI3NQ</t>
  </si>
  <si>
    <t>From 06/06/2000 through current; Earliest decision dated December 29, 1972</t>
  </si>
  <si>
    <t>https://advance.lexis.com/api/search?source=MTA2NjI3NQ&amp;context=1516831</t>
  </si>
  <si>
    <t>Massachusetts Department of Revenue Administrative Procedures</t>
  </si>
  <si>
    <t>MTA2NzIxOQ</t>
  </si>
  <si>
    <t>https://advance.lexis.com/api/search?source=MTA2NzIxOQ&amp;context=1516831</t>
  </si>
  <si>
    <t>Massachusetts Department of Revenue Directives</t>
  </si>
  <si>
    <t>MTA2NzIyMA</t>
  </si>
  <si>
    <t>From June 12, 1986 through 04/04/2003</t>
  </si>
  <si>
    <t>https://advance.lexis.com/api/search?source=MTA2NzIyMA&amp;context=1516831</t>
  </si>
  <si>
    <t>Massachusetts Department of Revenue Letter Rulings</t>
  </si>
  <si>
    <t>MTA2NzIyMQ</t>
  </si>
  <si>
    <t>https://advance.lexis.com/api/search?source=MTA2NzIyMQ&amp;context=1516831</t>
  </si>
  <si>
    <t>Massachusetts Department of Revenue Technical Information Releases</t>
  </si>
  <si>
    <t>MTA2NzIyMg</t>
  </si>
  <si>
    <t>From January 1974 through current</t>
  </si>
  <si>
    <t>https://advance.lexis.com/api/search?source=MTA2NzIyMg&amp;context=1516831</t>
  </si>
  <si>
    <t>Massachusetts Division of Administrative Law Appeals</t>
  </si>
  <si>
    <t>MTA1OTQ5OA</t>
  </si>
  <si>
    <t>From 01/06/2006 through current; From 2003 to current.</t>
  </si>
  <si>
    <t>https://advance.lexis.com/api/search?source=MTA1OTQ5OA&amp;context=1516831</t>
  </si>
  <si>
    <t>Massachusetts Division of Banks Releases</t>
  </si>
  <si>
    <t>MTA2NzIyNw</t>
  </si>
  <si>
    <t>From 12/14/2001 through 12/14/2001; Regulatory Bulletins from 1998; Commissioner Decisions from 1996; Legal Opinions from 1994; With selected opinions from 1993</t>
  </si>
  <si>
    <t>https://advance.lexis.com/api/search?source=MTA2NzIyNw&amp;context=1516831</t>
  </si>
  <si>
    <t>Massachusetts Labor Cases</t>
  </si>
  <si>
    <t>MTA2NzI0Mw</t>
  </si>
  <si>
    <t>https://advance.lexis.com/api/search?source=MTA2NzI0Mw&amp;context=1516831</t>
  </si>
  <si>
    <t>Massachusetts Market Conduct Examinations (MACDT)</t>
  </si>
  <si>
    <t>MTA2NzI0OQ</t>
  </si>
  <si>
    <t>https://advance.lexis.com/api/search?source=MTA2NzI0OQ&amp;context=1516831</t>
  </si>
  <si>
    <t>Massachusetts Municipal Codes</t>
  </si>
  <si>
    <t>MTA2NzI1Mw</t>
  </si>
  <si>
    <t>https://advance.lexis.com/api/search?source=MTA2NzI1Mw&amp;context=1516831</t>
  </si>
  <si>
    <t>Massachusetts Newswire</t>
  </si>
  <si>
    <t>MTA1NTUwNA</t>
  </si>
  <si>
    <t>https://advance.lexis.com/api/search?source=MTA1NTUwNA&amp;context=1516831</t>
  </si>
  <si>
    <t>Massachusetts Special Education Reporter</t>
  </si>
  <si>
    <t>MTA2NzI2MQ</t>
  </si>
  <si>
    <t>https://advance.lexis.com/api/search?source=MTA2NzI2MQ&amp;context=1516831</t>
  </si>
  <si>
    <t>Matamata Chronicle (New Zealand) (Fairfax New Zealand)</t>
  </si>
  <si>
    <t>MTA4OTc4MA</t>
  </si>
  <si>
    <t>https://advance.lexis.com/api/search?source=MTA4OTc4MA&amp;context=1516831</t>
  </si>
  <si>
    <t>Material Handling &amp; Logistics</t>
  </si>
  <si>
    <t>MTA4Mjk1OA</t>
  </si>
  <si>
    <t>From November 02, 2012 through current</t>
  </si>
  <si>
    <t>1547-1438</t>
  </si>
  <si>
    <t>https://advance.lexis.com/api/search?source=MTA4Mjk1OA&amp;context=1516831</t>
  </si>
  <si>
    <t>Material Handling Management (Penton)</t>
  </si>
  <si>
    <t>MTA2NzI3NA</t>
  </si>
  <si>
    <t>From August 01, 2008 through November 08, 2012</t>
  </si>
  <si>
    <t>https://advance.lexis.com/api/search?source=MTA2NzI3NA&amp;context=1516831</t>
  </si>
  <si>
    <t>Matlock Mercury</t>
  </si>
  <si>
    <t>MTA2NzI4OQ</t>
  </si>
  <si>
    <t>https://advance.lexis.com/api/search?source=MTA2NzI4OQ&amp;context=1516831</t>
  </si>
  <si>
    <t>Mayerthorpe Freelancer</t>
  </si>
  <si>
    <t>MTA4OTc2OQ</t>
  </si>
  <si>
    <t>https://advance.lexis.com/api/search?source=MTA4OTc2OQ&amp;context=1516831</t>
  </si>
  <si>
    <t>MBC (Arabic)</t>
  </si>
  <si>
    <t>MTA4NDk0Mw</t>
  </si>
  <si>
    <t>https://advance.lexis.com/api/search?source=MTA4NDk0Mw&amp;context=1516831</t>
  </si>
  <si>
    <t>M-Brain Albania News</t>
  </si>
  <si>
    <t>MTA2NDUyNg</t>
  </si>
  <si>
    <t>https://advance.lexis.com/api/search?source=MTA2NDUyNg&amp;context=1516831</t>
  </si>
  <si>
    <t>M-Brain Argentina News</t>
  </si>
  <si>
    <t>MTA2NDUyNw</t>
  </si>
  <si>
    <t>https://advance.lexis.com/api/search?source=MTA2NDUyNw&amp;context=1516831</t>
  </si>
  <si>
    <t>M-Brain Armenia News</t>
  </si>
  <si>
    <t>MTA2NDUyOA</t>
  </si>
  <si>
    <t>https://advance.lexis.com/api/search?source=MTA2NDUyOA&amp;context=1516831</t>
  </si>
  <si>
    <t>M-Brain Azerbaijan News</t>
  </si>
  <si>
    <t>MTA1NzkwNA</t>
  </si>
  <si>
    <t>https://advance.lexis.com/api/search?source=MTA1NzkwNA&amp;context=1516831</t>
  </si>
  <si>
    <t>M-Brain Belarus News</t>
  </si>
  <si>
    <t>MTA2NDUyOQ</t>
  </si>
  <si>
    <t>https://advance.lexis.com/api/search?source=MTA2NDUyOQ&amp;context=1516831</t>
  </si>
  <si>
    <t>M-Brain Bolivia News</t>
  </si>
  <si>
    <t>MTA2NDUzMA</t>
  </si>
  <si>
    <t>https://advance.lexis.com/api/search?source=MTA2NDUzMA&amp;context=1516831</t>
  </si>
  <si>
    <t>M-Brain Bosnia News</t>
  </si>
  <si>
    <t>MTA2NDUzMQ</t>
  </si>
  <si>
    <t>https://advance.lexis.com/api/search?source=MTA2NDUzMQ&amp;context=1516831</t>
  </si>
  <si>
    <t>M-Brain Brazil News</t>
  </si>
  <si>
    <t>MTA2NDUzMg</t>
  </si>
  <si>
    <t>https://advance.lexis.com/api/search?source=MTA2NDUzMg&amp;context=1516831</t>
  </si>
  <si>
    <t>M-Brain Bulgaria News</t>
  </si>
  <si>
    <t>MTA1NzkyMQ</t>
  </si>
  <si>
    <t>https://advance.lexis.com/api/search?source=MTA1NzkyMQ&amp;context=1516831</t>
  </si>
  <si>
    <t>M-Brain Caribbean News</t>
  </si>
  <si>
    <t>MTA1NjI3OA</t>
  </si>
  <si>
    <t>https://advance.lexis.com/api/search?source=MTA1NjI3OA&amp;context=1516831</t>
  </si>
  <si>
    <t>M-Brain Colombia News</t>
  </si>
  <si>
    <t>MTA1NjQ1OA</t>
  </si>
  <si>
    <t>https://advance.lexis.com/api/search?source=MTA1NjQ1OA&amp;context=1516831</t>
  </si>
  <si>
    <t>M-Brain Costa Rica News</t>
  </si>
  <si>
    <t>MTA1NTEwOQ</t>
  </si>
  <si>
    <t>https://advance.lexis.com/api/search?source=MTA1NTEwOQ&amp;context=1516831</t>
  </si>
  <si>
    <t>M-Brain Croatia News</t>
  </si>
  <si>
    <t>MTA2NTY4OA</t>
  </si>
  <si>
    <t>https://advance.lexis.com/api/search?source=MTA2NTY4OA&amp;context=1516831</t>
  </si>
  <si>
    <t>M-Brain Czech Republic News</t>
  </si>
  <si>
    <t>MTA2NTY4OQ</t>
  </si>
  <si>
    <t>https://advance.lexis.com/api/search?source=MTA2NTY4OQ&amp;context=1516831</t>
  </si>
  <si>
    <t>M-Brain Denmark News</t>
  </si>
  <si>
    <t>MTA1NzU0OA</t>
  </si>
  <si>
    <t>https://advance.lexis.com/api/search?source=MTA1NzU0OA&amp;context=1516831</t>
  </si>
  <si>
    <t>M-Brain Ecuador News</t>
  </si>
  <si>
    <t>MTA2NTY5MA</t>
  </si>
  <si>
    <t>https://advance.lexis.com/api/search?source=MTA2NTY5MA&amp;context=1516831</t>
  </si>
  <si>
    <t>M-Brain El Salvador News</t>
  </si>
  <si>
    <t>MTA2NTY5MQ</t>
  </si>
  <si>
    <t>https://advance.lexis.com/api/search?source=MTA2NTY5MQ&amp;context=1516831</t>
  </si>
  <si>
    <t>M-Brain Estonia News</t>
  </si>
  <si>
    <t>MTA2NTY5Mg</t>
  </si>
  <si>
    <t>https://advance.lexis.com/api/search?source=MTA2NTY5Mg&amp;context=1516831</t>
  </si>
  <si>
    <t>M-Brain Finland News</t>
  </si>
  <si>
    <t>MTA1ODEwMg</t>
  </si>
  <si>
    <t>https://advance.lexis.com/api/search?source=MTA1ODEwMg&amp;context=1516831</t>
  </si>
  <si>
    <t>M-Brain Georgia News</t>
  </si>
  <si>
    <t>MTA2NTY5Mw</t>
  </si>
  <si>
    <t>https://advance.lexis.com/api/search?source=MTA2NTY5Mw&amp;context=1516831</t>
  </si>
  <si>
    <t>M-Brain Guatemala News</t>
  </si>
  <si>
    <t>MTA2NTY5NA</t>
  </si>
  <si>
    <t>https://advance.lexis.com/api/search?source=MTA2NTY5NA&amp;context=1516831</t>
  </si>
  <si>
    <t>M-Brain Honduras News</t>
  </si>
  <si>
    <t>MTA2NTY5NQ</t>
  </si>
  <si>
    <t>https://advance.lexis.com/api/search?source=MTA2NTY5NQ&amp;context=1516831</t>
  </si>
  <si>
    <t>M-Brain Hungary News</t>
  </si>
  <si>
    <t>MTA2NTY5Ng</t>
  </si>
  <si>
    <t>https://advance.lexis.com/api/search?source=MTA2NTY5Ng&amp;context=1516831</t>
  </si>
  <si>
    <t>M-Brain Kazakhstan News</t>
  </si>
  <si>
    <t>MTA2NTY5Nw</t>
  </si>
  <si>
    <t>https://advance.lexis.com/api/search?source=MTA2NTY5Nw&amp;context=1516831</t>
  </si>
  <si>
    <t>M-Brain Kyrgyz Republic News</t>
  </si>
  <si>
    <t>MTA2NTY5OA</t>
  </si>
  <si>
    <t>https://advance.lexis.com/api/search?source=MTA2NTY5OA&amp;context=1516831</t>
  </si>
  <si>
    <t>M-Brain LatAm Regional News</t>
  </si>
  <si>
    <t>MTA2NTY5OQ</t>
  </si>
  <si>
    <t>https://advance.lexis.com/api/search?source=MTA2NTY5OQ&amp;context=1516831</t>
  </si>
  <si>
    <t>M-Brain Latvia News</t>
  </si>
  <si>
    <t>MTA2NDM0Mw</t>
  </si>
  <si>
    <t>https://advance.lexis.com/api/search?source=MTA2NDM0Mw&amp;context=1516831</t>
  </si>
  <si>
    <t>M-Brain Lithuania News</t>
  </si>
  <si>
    <t>MTA2NDM0NA</t>
  </si>
  <si>
    <t>https://advance.lexis.com/api/search?source=MTA2NDM0NA&amp;context=1516831</t>
  </si>
  <si>
    <t>M-Brain Macedonia News</t>
  </si>
  <si>
    <t>MTA1ODI4OA</t>
  </si>
  <si>
    <t>https://advance.lexis.com/api/search?source=MTA1ODI4OA&amp;context=1516831</t>
  </si>
  <si>
    <t>M-Brain Mexico News</t>
  </si>
  <si>
    <t>MTA2NDM0NQ</t>
  </si>
  <si>
    <t>https://advance.lexis.com/api/search?source=MTA2NDM0NQ&amp;context=1516831</t>
  </si>
  <si>
    <t>M-Brain Moldova News</t>
  </si>
  <si>
    <t>MTA2NDM0Ng</t>
  </si>
  <si>
    <t>https://advance.lexis.com/api/search?source=MTA2NDM0Ng&amp;context=1516831</t>
  </si>
  <si>
    <t>M-Brain Nicaragua News</t>
  </si>
  <si>
    <t>MTA2NDM0Nw</t>
  </si>
  <si>
    <t>https://advance.lexis.com/api/search?source=MTA2NDM0Nw&amp;context=1516831</t>
  </si>
  <si>
    <t>M-Brain Norway News</t>
  </si>
  <si>
    <t>MTA1Nzg5OQ</t>
  </si>
  <si>
    <t>From April 10, 2008 through current</t>
  </si>
  <si>
    <t>https://advance.lexis.com/api/search?source=MTA1Nzg5OQ&amp;context=1516831</t>
  </si>
  <si>
    <t>M-Brain Panama News</t>
  </si>
  <si>
    <t>MTA1NTcyNg</t>
  </si>
  <si>
    <t>https://advance.lexis.com/api/search?source=MTA1NTcyNg&amp;context=1516831</t>
  </si>
  <si>
    <t>M-Brain Paraguay News</t>
  </si>
  <si>
    <t>MTA1NjUwMA</t>
  </si>
  <si>
    <t>https://advance.lexis.com/api/search?source=MTA1NjUwMA&amp;context=1516831</t>
  </si>
  <si>
    <t>M-Brain Peru News</t>
  </si>
  <si>
    <t>MTA1NjYxMA</t>
  </si>
  <si>
    <t>https://advance.lexis.com/api/search?source=MTA1NjYxMA&amp;context=1516831</t>
  </si>
  <si>
    <t>M-Brain Poland News</t>
  </si>
  <si>
    <t>MTA1NzkyMg</t>
  </si>
  <si>
    <t>https://advance.lexis.com/api/search?source=MTA1NzkyMg&amp;context=1516831</t>
  </si>
  <si>
    <t>M-Brain Romania News</t>
  </si>
  <si>
    <t>MTA1Nzc1NQ</t>
  </si>
  <si>
    <t>https://advance.lexis.com/api/search?source=MTA1Nzc1NQ&amp;context=1516831</t>
  </si>
  <si>
    <t>M-Brain Russia News</t>
  </si>
  <si>
    <t>MTA2NDM0OA</t>
  </si>
  <si>
    <t>https://advance.lexis.com/api/search?source=MTA2NDM0OA&amp;context=1516831</t>
  </si>
  <si>
    <t>M-Brain Serbia News</t>
  </si>
  <si>
    <t>MTA2NDM0OQ</t>
  </si>
  <si>
    <t>https://advance.lexis.com/api/search?source=MTA2NDM0OQ&amp;context=1516831</t>
  </si>
  <si>
    <t>M-Brain Slovak Republic News</t>
  </si>
  <si>
    <t>MTA2NDM1MA</t>
  </si>
  <si>
    <t>https://advance.lexis.com/api/search?source=MTA2NDM1MA&amp;context=1516831</t>
  </si>
  <si>
    <t>M-Brain Slovenia News</t>
  </si>
  <si>
    <t>MTA2NDM1MQ</t>
  </si>
  <si>
    <t>https://advance.lexis.com/api/search?source=MTA2NDM1MQ&amp;context=1516831</t>
  </si>
  <si>
    <t>M-Brain Sweden News</t>
  </si>
  <si>
    <t>MTA2NDM1Mg</t>
  </si>
  <si>
    <t>https://advance.lexis.com/api/search?source=MTA2NDM1Mg&amp;context=1516831</t>
  </si>
  <si>
    <t>M-Brain Tajikistan News</t>
  </si>
  <si>
    <t>MTA2NDM1Mw</t>
  </si>
  <si>
    <t>https://advance.lexis.com/api/search?source=MTA2NDM1Mw&amp;context=1516831</t>
  </si>
  <si>
    <t>M-Brain Turkmenistan News</t>
  </si>
  <si>
    <t>MTA2NDM1NA</t>
  </si>
  <si>
    <t>https://advance.lexis.com/api/search?source=MTA2NDM1NA&amp;context=1516831</t>
  </si>
  <si>
    <t>M-Brain Ukraine News</t>
  </si>
  <si>
    <t>MTA2NDM1NQ</t>
  </si>
  <si>
    <t>From April 29, 2008 through current</t>
  </si>
  <si>
    <t>https://advance.lexis.com/api/search?source=MTA2NDM1NQ&amp;context=1516831</t>
  </si>
  <si>
    <t>M-Brain Uruguay News</t>
  </si>
  <si>
    <t>MTA2NTYwMA</t>
  </si>
  <si>
    <t>https://advance.lexis.com/api/search?source=MTA2NTYwMA&amp;context=1516831</t>
  </si>
  <si>
    <t>M-Brain Uzbekistan News</t>
  </si>
  <si>
    <t>MTA2NTYwMQ</t>
  </si>
  <si>
    <t>https://advance.lexis.com/api/search?source=MTA2NTYwMQ&amp;context=1516831</t>
  </si>
  <si>
    <t>M-Brain Venezuela News</t>
  </si>
  <si>
    <t>MTA1NTUzNA</t>
  </si>
  <si>
    <t>https://advance.lexis.com/api/search?source=MTA1NTUzNA&amp;context=1516831</t>
  </si>
  <si>
    <t>McGeorge Law Review</t>
  </si>
  <si>
    <t>MTA2NzEwMw</t>
  </si>
  <si>
    <t>From 04/29/1995 through 05/06/2008; Pacific Law Journal from Volume 26 Spring 1995 to Volume 28 Summer 1997. McGeorge Law Review from April 1995 (Volume 26) to 2014 (Volume 46, No. 4)</t>
  </si>
  <si>
    <t>https://advance.lexis.com/api/search?source=MTA2NzEwMw&amp;context=1516831</t>
  </si>
  <si>
    <t>McGill Law Journal</t>
  </si>
  <si>
    <t>MTA2NzEwNA</t>
  </si>
  <si>
    <t>From February 1995 through current; From Volume 40 Number 1</t>
  </si>
  <si>
    <t>https://advance.lexis.com/api/search?source=MTA2NzEwNA&amp;context=1516831</t>
  </si>
  <si>
    <t>McGrady on Social Media Aspects of Employment Law</t>
  </si>
  <si>
    <t>MTA5MDA2MQ</t>
  </si>
  <si>
    <t>Through December 2019; Release No. 4</t>
  </si>
  <si>
    <t>https://advance.lexis.com/api/search?source=MTA5MDA2MQ&amp;context=1516831</t>
  </si>
  <si>
    <t>McKinsey &amp; Company</t>
  </si>
  <si>
    <t>MTA5NTQ5OQ</t>
  </si>
  <si>
    <t>From October 28, 2019 through current</t>
  </si>
  <si>
    <t>https://advance.lexis.com/api/search?source=MTA5NTQ5OQ&amp;context=1516831</t>
  </si>
  <si>
    <t>McKnights Long Term Care News and McKnights Assisted Living</t>
  </si>
  <si>
    <t>MTA2NzEwOQ</t>
  </si>
  <si>
    <t>https://advance.lexis.com/api/search?source=MTA2NzEwOQ&amp;context=1516831</t>
  </si>
  <si>
    <t>MD - Annotated Code of Maryland</t>
  </si>
  <si>
    <t>MTA2NzExMA</t>
  </si>
  <si>
    <t>From 09/25/2000 through 09/25/2000; LexisNexis updates legislation as it is received from the source. Please see individual sections for the most recent currentness information.</t>
  </si>
  <si>
    <t>https://advance.lexis.com/api/search?source=MTA2NzExMA&amp;context=1516831</t>
  </si>
  <si>
    <t>MD - Code of Maryland Regulations (COMAR)</t>
  </si>
  <si>
    <t>MTA1MDYzMw</t>
  </si>
  <si>
    <t>From 02/06/2001 through 02/06/2001; LexisNexis updates administrative codes as regulatory changes are received from the source. Please see individual regulations for the most recent currentness information.</t>
  </si>
  <si>
    <t>https://advance.lexis.com/api/search?source=MTA1MDYzMw&amp;context=1516831</t>
  </si>
  <si>
    <t>MD - Maryland Advance Legislative Service</t>
  </si>
  <si>
    <t>MTA2NzExNA</t>
  </si>
  <si>
    <t>https://advance.lexis.com/api/search?source=MTA2NzExNA&amp;context=1516831</t>
  </si>
  <si>
    <t>MD - Maryland Bulletins &amp; Notices</t>
  </si>
  <si>
    <t>MTA1MDQ1Nw</t>
  </si>
  <si>
    <t>From August 01, 1970 through current</t>
  </si>
  <si>
    <t>https://advance.lexis.com/api/search?source=MTA1MDQ1Nw&amp;context=1516831</t>
  </si>
  <si>
    <t>MD - Maryland Constitution</t>
  </si>
  <si>
    <t>MTA1MzYyMg</t>
  </si>
  <si>
    <t>https://advance.lexis.com/api/search?source=MTA1MzYyMg&amp;context=1516831</t>
  </si>
  <si>
    <t>MD - Maryland Register</t>
  </si>
  <si>
    <t>MTA1MDU1OQ</t>
  </si>
  <si>
    <t>https://advance.lexis.com/api/search?source=MTA1MDU1OQ&amp;context=1516831</t>
  </si>
  <si>
    <t>MD - Maryland State &amp; Federal Court Rules</t>
  </si>
  <si>
    <t>MTA1MzU3Ng</t>
  </si>
  <si>
    <t>From 12/15/1999 through 05/18/2004; LexisNexis updates court rules as changes are received from the source. Please see individual rules for the most recent currentness information.</t>
  </si>
  <si>
    <t>https://advance.lexis.com/api/search?source=MTA1MzU3Ng&amp;context=1516831</t>
  </si>
  <si>
    <t>MD Attorney General Opinions</t>
  </si>
  <si>
    <t>MTA1MDQ1OA</t>
  </si>
  <si>
    <t>https://advance.lexis.com/api/search?source=MTA1MDQ1OA&amp;context=1516831</t>
  </si>
  <si>
    <t>MD Bill Tracking Reports</t>
  </si>
  <si>
    <t>MTA1MzQ2Ng</t>
  </si>
  <si>
    <t>https://advance.lexis.com/api/search?source=MTA1MzQ2Ng&amp;context=1516831</t>
  </si>
  <si>
    <t>MD Circuit Courts - Trial Orders</t>
  </si>
  <si>
    <t>MTA2NzEyMA</t>
  </si>
  <si>
    <t>From 01/19/2003 through current; Earliest decision dated October 27, 1972. Includes Public Domain citations (MDBT) from: 2003 MDBT 1.</t>
  </si>
  <si>
    <t>https://advance.lexis.com/api/search?source=MTA2NzEyMA&amp;context=1516831</t>
  </si>
  <si>
    <t>MD Court of Appeals of Maryland from 1657</t>
  </si>
  <si>
    <t>MTA2NzEyMQ</t>
  </si>
  <si>
    <t>From 10/29/1999 through current; Earliest decision dated 1658 through current. Includes official and parallel citations from: 1 Md. (1851-current); 1 A.2d (1938-current); 1-200 A. (1885-1938); 1-9 Gill (1843-1851); 1-12 (G. &amp; J.) (1829-1842); 1-2 H. &amp; G.(1826-1829); 1-7 H. &amp; J. (1800-1826); 1-4 H. &amp; McH. (1780-1799) and (1770-1774). Selected unpublished decisions from 1967.</t>
  </si>
  <si>
    <t>https://advance.lexis.com/api/search?source=MTA2NzEyMQ&amp;context=1516831</t>
  </si>
  <si>
    <t>MD Court of Special Appeals of Maryland from 1966</t>
  </si>
  <si>
    <t>MTA2NzEyMg</t>
  </si>
  <si>
    <t>From 11/09/1999 through current; Earliest decision dated February 2, 1967. Includes official and parallel citations from: 1 Md. App. (1967-curent); 226 A.2d (1967-current).</t>
  </si>
  <si>
    <t>https://advance.lexis.com/api/search?source=MTA2NzEyMg&amp;context=1516831</t>
  </si>
  <si>
    <t>MD Full-Text Bills</t>
  </si>
  <si>
    <t>MTA2NzEyMw</t>
  </si>
  <si>
    <t>https://advance.lexis.com/api/search?source=MTA2NzEyMw&amp;context=1516831</t>
  </si>
  <si>
    <t>MD Legislator Profiles</t>
  </si>
  <si>
    <t>MTA4OTAwMA</t>
  </si>
  <si>
    <t>https://advance.lexis.com/api/search?source=MTA4OTAwMA&amp;context=1516831</t>
  </si>
  <si>
    <t>MD Listings - LexisNexis® Law Directory</t>
  </si>
  <si>
    <t>MTA2NzEyNA</t>
  </si>
  <si>
    <t>https://advance.lexis.com/api/search?source=MTA2NzEyNA&amp;context=1516831</t>
  </si>
  <si>
    <t>MD Public Service Commission Decisions</t>
  </si>
  <si>
    <t>MTA1MDQ1OQ</t>
  </si>
  <si>
    <t>From August 06, 1976 through current</t>
  </si>
  <si>
    <t>https://advance.lexis.com/api/search?source=MTA1MDQ1OQ&amp;context=1516831</t>
  </si>
  <si>
    <t>MD Securities Orders, Releases and Letters</t>
  </si>
  <si>
    <t>MTA1MDQ2MA</t>
  </si>
  <si>
    <t>https://advance.lexis.com/api/search?source=MTA1MDQ2MA&amp;context=1516831</t>
  </si>
  <si>
    <t>MD State Net Regulatory Text</t>
  </si>
  <si>
    <t>MTA1NDczMA</t>
  </si>
  <si>
    <t>https://advance.lexis.com/api/search?source=MTA1NDczMA&amp;context=1516831</t>
  </si>
  <si>
    <t>MD State Regulation Tracking</t>
  </si>
  <si>
    <t>MTA2NzE5Mw</t>
  </si>
  <si>
    <t>https://advance.lexis.com/api/search?source=MTA2NzE5Mw&amp;context=1516831</t>
  </si>
  <si>
    <t>MD Tax Court Recommendations and Orders - Trial Orders</t>
  </si>
  <si>
    <t>MTA2NzE5NA</t>
  </si>
  <si>
    <t>From 01/01/1979 through current; Earliest decision dated January 4, 1979.</t>
  </si>
  <si>
    <t>https://advance.lexis.com/api/search?source=MTA2NzE5NA&amp;context=1516831</t>
  </si>
  <si>
    <t>ME - Code of Maine Rules</t>
  </si>
  <si>
    <t>MTA1MDYzNA</t>
  </si>
  <si>
    <t>From 08/15/1999 through 01/08/2008; LexisNexis updates administrative codes as regulatory changes are received from the source. Please see individual regulations for the most recent currentness information.</t>
  </si>
  <si>
    <t>https://advance.lexis.com/api/search?source=MTA1MDYzNA&amp;context=1516831</t>
  </si>
  <si>
    <t>ME - Maine Advance Legislative Service</t>
  </si>
  <si>
    <t>MTA2NzIwMQ</t>
  </si>
  <si>
    <t>From 01/01/2000 through current; 128th Legislature - First Regular Session; latest enactment dated July 1, 2017. 1989-2016 Sessions complete.</t>
  </si>
  <si>
    <t>https://advance.lexis.com/api/search?source=MTA2NzIwMQ&amp;context=1516831</t>
  </si>
  <si>
    <t>ME - Maine Constitution Annotated by LexisNexis®</t>
  </si>
  <si>
    <t>MTA1MzYyMw</t>
  </si>
  <si>
    <t>From 06/26/2014 through 06/26/2014; LexisNexis updates legislation as it is received from the source. Please see individual sections for the most recent currentness information.</t>
  </si>
  <si>
    <t>https://advance.lexis.com/api/search?source=MTA1MzYyMw&amp;context=1516831</t>
  </si>
  <si>
    <t>ME - Maine Government Register</t>
  </si>
  <si>
    <t>MTA1MDU2MA</t>
  </si>
  <si>
    <t>https://advance.lexis.com/api/search?source=MTA1MDU2MA&amp;context=1516831</t>
  </si>
  <si>
    <t>ME - Maine Insurance Bulletins &amp; Notices</t>
  </si>
  <si>
    <t>MTA1MDQ2MQ</t>
  </si>
  <si>
    <t>From March 10, 1969 through current</t>
  </si>
  <si>
    <t>https://advance.lexis.com/api/search?source=MTA1MDQ2MQ&amp;context=1516831</t>
  </si>
  <si>
    <t>ME - Maine Revised Statutes Annotated by LexisNexis®</t>
  </si>
  <si>
    <t>MTA2NzIwMg</t>
  </si>
  <si>
    <t>From 01/01/1999 through 12/17/1999; LexisNexis updates legislation as it is received from the source. Please see individual sections for the most recent currentness information.</t>
  </si>
  <si>
    <t>https://advance.lexis.com/api/search?source=MTA2NzIwMg&amp;context=1516831</t>
  </si>
  <si>
    <t>ME - Maine State &amp; Federal Court Rules</t>
  </si>
  <si>
    <t>MTA1MzU3Nw</t>
  </si>
  <si>
    <t>From 11/01/2001 through current; LexisNexis updates court rules as changes are received from the source. Please see individual rules for the most recent currentness information.</t>
  </si>
  <si>
    <t>https://advance.lexis.com/api/search?source=MTA1MzU3Nw&amp;context=1516831</t>
  </si>
  <si>
    <t>ME Attorney General Opinions</t>
  </si>
  <si>
    <t>MTA2NzIwNw</t>
  </si>
  <si>
    <t>From January 02, 1973 through current; Selected documents from July 1940 to November 1972.</t>
  </si>
  <si>
    <t>https://advance.lexis.com/api/search?source=MTA2NzIwNw&amp;context=1516831</t>
  </si>
  <si>
    <t>ME Bill Tracking Reports</t>
  </si>
  <si>
    <t>MTA1MzQ2Nw</t>
  </si>
  <si>
    <t>https://advance.lexis.com/api/search?source=MTA1MzQ2Nw&amp;context=1516831</t>
  </si>
  <si>
    <t>ME Department of Environmental Protection</t>
  </si>
  <si>
    <t>MTA2NzIwOQ</t>
  </si>
  <si>
    <t>From May 24, 1978 through current</t>
  </si>
  <si>
    <t>https://advance.lexis.com/api/search?source=MTA2NzIwOQ&amp;context=1516831</t>
  </si>
  <si>
    <t>ME Department of Pro. and Financial Regulation and Securities Div.</t>
  </si>
  <si>
    <t>MTA2NzIxMA</t>
  </si>
  <si>
    <t>From November 1981 through current</t>
  </si>
  <si>
    <t>https://advance.lexis.com/api/search?source=MTA2NzIxMA&amp;context=1516831</t>
  </si>
  <si>
    <t>ME Full-Text Bills</t>
  </si>
  <si>
    <t>MTA2NzIxMQ</t>
  </si>
  <si>
    <t>https://advance.lexis.com/api/search?source=MTA2NzIxMQ&amp;context=1516831</t>
  </si>
  <si>
    <t>ME Legislator Profiles</t>
  </si>
  <si>
    <t>MTA4OTAwMQ</t>
  </si>
  <si>
    <t>https://advance.lexis.com/api/search?source=MTA4OTAwMQ&amp;context=1516831</t>
  </si>
  <si>
    <t>ME Listings - LexisNexis® Law Directory</t>
  </si>
  <si>
    <t>MTA2NzIxMw</t>
  </si>
  <si>
    <t>https://advance.lexis.com/api/search?source=MTA2NzIxMw&amp;context=1516831</t>
  </si>
  <si>
    <t>ME Movies</t>
  </si>
  <si>
    <t>MTA1OTQ2OQ</t>
  </si>
  <si>
    <t>From March 16, 2011 through current</t>
  </si>
  <si>
    <t>https://advance.lexis.com/api/search?source=MTA1OTQ2OQ&amp;context=1516831</t>
  </si>
  <si>
    <t>ME Public Utilities Commission Decisions</t>
  </si>
  <si>
    <t>MTA2NzIxNQ</t>
  </si>
  <si>
    <t>From January 16, 1992 through current</t>
  </si>
  <si>
    <t>https://advance.lexis.com/api/search?source=MTA2NzIxNQ&amp;context=1516831</t>
  </si>
  <si>
    <t>ME State Net Regulatory Text</t>
  </si>
  <si>
    <t>MTA2NzIxNg</t>
  </si>
  <si>
    <t>https://advance.lexis.com/api/search?source=MTA2NzIxNg&amp;context=1516831</t>
  </si>
  <si>
    <t>ME State Regulation Tracking</t>
  </si>
  <si>
    <t>MTA2NzIxNw</t>
  </si>
  <si>
    <t>https://advance.lexis.com/api/search?source=MTA2NzIxNw&amp;context=1516831</t>
  </si>
  <si>
    <t>ME Superior Courts - Trial Orders</t>
  </si>
  <si>
    <t>MTA2NzEyNg</t>
  </si>
  <si>
    <t>From 01/11/2002 through current; Earliest decision dated August 25, 1977.</t>
  </si>
  <si>
    <t>https://advance.lexis.com/api/search?source=MTA2NzEyNg&amp;context=1516831</t>
  </si>
  <si>
    <t>ME Supreme Court Cases from 1819</t>
  </si>
  <si>
    <t>MTA2NzEyNw</t>
  </si>
  <si>
    <t>From 08/14/1820 through 02/29/2008; Earliest decision dated August, 1820 through current. Includes official and parallel citations from: 1 A.2d (1938-current); 1-200 A. (1885-1938); 1-161 Me. (1820-1965) Public domain citations (Me.) from 1997-current.</t>
  </si>
  <si>
    <t>https://advance.lexis.com/api/search?source=MTA2NzEyNw&amp;context=1516831</t>
  </si>
  <si>
    <t>ME Tax Rules and Bulletins</t>
  </si>
  <si>
    <t>MTA2NzEyOA</t>
  </si>
  <si>
    <t>From 06/08/1965 through 08/05/2004; Rules from June 1951 through current; Sales &amp; Use Tax Bulletins from June 1965 through current.</t>
  </si>
  <si>
    <t>https://advance.lexis.com/api/search?source=MTA2NzEyOA&amp;context=1516831</t>
  </si>
  <si>
    <t>ME Unpublished Cases from 2006</t>
  </si>
  <si>
    <t>MTA2NzEyOQ</t>
  </si>
  <si>
    <t>From 08/01/2007 through 11/08/2007; Earliest decision dated August 1820</t>
  </si>
  <si>
    <t>https://advance.lexis.com/api/search?source=MTA2NzEyOQ&amp;context=1516831</t>
  </si>
  <si>
    <t>Mearns Leader</t>
  </si>
  <si>
    <t>MTA2NzEzMg</t>
  </si>
  <si>
    <t>https://advance.lexis.com/api/search?source=MTA2NzEzMg&amp;context=1516831</t>
  </si>
  <si>
    <t>Meat International (English)</t>
  </si>
  <si>
    <t>MTA4NjU2NQ</t>
  </si>
  <si>
    <t>From September 01, 2007 through April 13, 2010</t>
  </si>
  <si>
    <t>https://advance.lexis.com/api/search?source=MTA4NjU2NQ&amp;context=1516831</t>
  </si>
  <si>
    <t>Meat Trades Journal</t>
  </si>
  <si>
    <t>MTA3Mzk2NQ</t>
  </si>
  <si>
    <t>From November 11, 2011 through current</t>
  </si>
  <si>
    <t>https://advance.lexis.com/api/search?source=MTA3Mzk2NQ&amp;context=1516831</t>
  </si>
  <si>
    <t>Media &amp; Marketing Polska</t>
  </si>
  <si>
    <t>MTA4MTcxOQ</t>
  </si>
  <si>
    <t>From January 01, 2007 through March 18, 2008</t>
  </si>
  <si>
    <t>https://advance.lexis.com/api/search?source=MTA4MTcxOQ&amp;context=1516831</t>
  </si>
  <si>
    <t>Media Blab News Bites</t>
  </si>
  <si>
    <t>MTA2NzE0Mg</t>
  </si>
  <si>
    <t>From August 28, 2007 through September 30, 2011</t>
  </si>
  <si>
    <t>https://advance.lexis.com/api/search?source=MTA2NzE0Mg&amp;context=1516831</t>
  </si>
  <si>
    <t>Media Business</t>
  </si>
  <si>
    <t>MTA2NzE0Mw</t>
  </si>
  <si>
    <t>From May 03, 2004 through November 01, 2012</t>
  </si>
  <si>
    <t>https://advance.lexis.com/api/search?source=MTA2NzE0Mw&amp;context=1516831</t>
  </si>
  <si>
    <t>Media Digitaal Info (Abstracts)</t>
  </si>
  <si>
    <t>MTA4Mjk2MA</t>
  </si>
  <si>
    <t>https://advance.lexis.com/api/search?source=MTA4Mjk2MA&amp;context=1516831</t>
  </si>
  <si>
    <t>Media Law &amp; Policy</t>
  </si>
  <si>
    <t>MTA2NzE0NA</t>
  </si>
  <si>
    <t>From 06/12/2000 through current; From Fall 1997, vol. 6 no. 1 through current</t>
  </si>
  <si>
    <t>https://advance.lexis.com/api/search?source=MTA2NzE0NA&amp;context=1516831</t>
  </si>
  <si>
    <t>Media Lawyer</t>
  </si>
  <si>
    <t>MTA2NzE0NQ</t>
  </si>
  <si>
    <t>From July 31, 2009 through current</t>
  </si>
  <si>
    <t>https://advance.lexis.com/api/search?source=MTA2NzE0NQ&amp;context=1516831</t>
  </si>
  <si>
    <t>Media Nama</t>
  </si>
  <si>
    <t>MTA2NzE0Nw</t>
  </si>
  <si>
    <t>From May 18, 2009 through current</t>
  </si>
  <si>
    <t>https://advance.lexis.com/api/search?source=MTA2NzE0Nw&amp;context=1516831</t>
  </si>
  <si>
    <t>Media Planet Finance</t>
  </si>
  <si>
    <t>MTA4Njg5OQ</t>
  </si>
  <si>
    <t>From August 15, 2008 through April 24, 2009</t>
  </si>
  <si>
    <t>https://advance.lexis.com/api/search?source=MTA4Njg5OQ&amp;context=1516831</t>
  </si>
  <si>
    <t>Media Planet Health Disease</t>
  </si>
  <si>
    <t>MTA4NjkwMA</t>
  </si>
  <si>
    <t>https://advance.lexis.com/api/search?source=MTA4NjkwMA&amp;context=1516831</t>
  </si>
  <si>
    <t>Media Planet Health Pharmaceuticals</t>
  </si>
  <si>
    <t>MTA4NjkwMg</t>
  </si>
  <si>
    <t>From August 15, 2008 through May 05, 2009</t>
  </si>
  <si>
    <t>https://advance.lexis.com/api/search?source=MTA4NjkwMg&amp;context=1516831</t>
  </si>
  <si>
    <t>Media Planet Technology</t>
  </si>
  <si>
    <t>MTA4NjU2Mw</t>
  </si>
  <si>
    <t>https://advance.lexis.com/api/search?source=MTA4NjU2Mw&amp;context=1516831</t>
  </si>
  <si>
    <t>Media Relations Report</t>
  </si>
  <si>
    <t>MTA4NzA1Mw</t>
  </si>
  <si>
    <t>From January 2007 through December 2008</t>
  </si>
  <si>
    <t>https://advance.lexis.com/api/search?source=MTA4NzA1Mw&amp;context=1516831</t>
  </si>
  <si>
    <t>Media Watch</t>
  </si>
  <si>
    <t>MTA4NDU1Mg</t>
  </si>
  <si>
    <t>From November 26, 2013 through February 17, 2014</t>
  </si>
  <si>
    <t>https://advance.lexis.com/api/search?source=MTA4NDU1Mg&amp;context=1516831</t>
  </si>
  <si>
    <t>Medianama</t>
  </si>
  <si>
    <t>MTA1NjUwMg</t>
  </si>
  <si>
    <t>From January 27, 2009 through March 21, 2011</t>
  </si>
  <si>
    <t>https://advance.lexis.com/api/search?source=MTA1NjUwMg&amp;context=1516831</t>
  </si>
  <si>
    <t>MediaNet Press Release Wire</t>
  </si>
  <si>
    <t>MTA1NzkzNA</t>
  </si>
  <si>
    <t>From August 09, 2005 through current</t>
  </si>
  <si>
    <t>https://advance.lexis.com/api/search?source=MTA1NzkzNA&amp;context=1516831</t>
  </si>
  <si>
    <t>MediAvataarME.com</t>
  </si>
  <si>
    <t>MTA4MzM4NQ</t>
  </si>
  <si>
    <t>From February 13, 2012 through current</t>
  </si>
  <si>
    <t>https://advance.lexis.com/api/search?source=MTA4MzM4NQ&amp;context=1516831</t>
  </si>
  <si>
    <t>Medicaid Monthly</t>
  </si>
  <si>
    <t>MTA1NjYxOQ</t>
  </si>
  <si>
    <t>From January 01, 2005 through July 2010</t>
  </si>
  <si>
    <t>https://advance.lexis.com/api/search?source=MTA1NjYxOQ&amp;context=1516831</t>
  </si>
  <si>
    <t>Medical Buyer</t>
  </si>
  <si>
    <t>MTA1NjY1Ng</t>
  </si>
  <si>
    <t>From January 07, 2009 through current</t>
  </si>
  <si>
    <t>https://advance.lexis.com/api/search?source=MTA1NjY1Ng&amp;context=1516831</t>
  </si>
  <si>
    <t>Medical Channel (AsiaNet)</t>
  </si>
  <si>
    <t>MTA2NzE1Ng</t>
  </si>
  <si>
    <t>From September 30, 2010 through January 27, 2014</t>
  </si>
  <si>
    <t>https://advance.lexis.com/api/search?source=MTA2NzE1Ng&amp;context=1516831</t>
  </si>
  <si>
    <t>Medical Design (Penton)</t>
  </si>
  <si>
    <t>MTA4MzgxNA</t>
  </si>
  <si>
    <t>From May 2007 through March 12, 2013</t>
  </si>
  <si>
    <t>https://advance.lexis.com/api/search?source=MTA4MzgxNA&amp;context=1516831</t>
  </si>
  <si>
    <t>Medical Ethics Advisor</t>
  </si>
  <si>
    <t>MTA2NzE1OA</t>
  </si>
  <si>
    <t>https://advance.lexis.com/api/search?source=MTA2NzE1OA&amp;context=1516831</t>
  </si>
  <si>
    <t>Medical Imaging Business</t>
  </si>
  <si>
    <t>MTA4Njg0Ng</t>
  </si>
  <si>
    <t>From February 23, 2009 through January 29, 2013</t>
  </si>
  <si>
    <t>https://advance.lexis.com/api/search?source=MTA4Njg0Ng&amp;context=1516831</t>
  </si>
  <si>
    <t>Medical Law Review (UKMEDL)</t>
  </si>
  <si>
    <t>MTA2NzE2NA</t>
  </si>
  <si>
    <t>https://advance.lexis.com/api/search?source=MTA2NzE2NA&amp;context=1516831</t>
  </si>
  <si>
    <t>Medical Marketing &amp; Media (MMM)</t>
  </si>
  <si>
    <t>MTA2NzE4Mg</t>
  </si>
  <si>
    <t>https://advance.lexis.com/api/search?source=MTA2NzE4Mg&amp;context=1516831</t>
  </si>
  <si>
    <t>Medical Meetings</t>
  </si>
  <si>
    <t>MTA4MzM5MQ</t>
  </si>
  <si>
    <t>From January 2001 through September 01, 2011</t>
  </si>
  <si>
    <t>https://advance.lexis.com/api/search?source=MTA4MzM5MQ&amp;context=1516831</t>
  </si>
  <si>
    <t>Medicare Monthly</t>
  </si>
  <si>
    <t>MTA2NzE4NA</t>
  </si>
  <si>
    <t>From January 01, 2005 through August 2010</t>
  </si>
  <si>
    <t>https://advance.lexis.com/api/search?source=MTA2NzE4NA&amp;context=1516831</t>
  </si>
  <si>
    <t>Medtech Insight</t>
  </si>
  <si>
    <t>MTA4OTk5MA</t>
  </si>
  <si>
    <t>From September 21, 2016 through current</t>
  </si>
  <si>
    <t>https://advance.lexis.com/api/search?source=MTA4OTk5MA&amp;context=1516831</t>
  </si>
  <si>
    <t>Medway Messenger (Friday)</t>
  </si>
  <si>
    <t>MTA2OTI1Ng</t>
  </si>
  <si>
    <t>https://advance.lexis.com/api/search?source=MTA2OTI1Ng&amp;context=1516831</t>
  </si>
  <si>
    <t>Medway News - Archive</t>
  </si>
  <si>
    <t>MTA2NzE2Nw</t>
  </si>
  <si>
    <t>From June 13, 2008 through December 08, 2011</t>
  </si>
  <si>
    <t>https://advance.lexis.com/api/search?source=MTA2NzE2Nw&amp;context=1516831</t>
  </si>
  <si>
    <t>Medway Standard</t>
  </si>
  <si>
    <t>MTA2NzE2OA</t>
  </si>
  <si>
    <t>From June 10, 2008 through January 06, 2009</t>
  </si>
  <si>
    <t>https://advance.lexis.com/api/search?source=MTA2NzE2OA&amp;context=1516831</t>
  </si>
  <si>
    <t>MeetingsNet</t>
  </si>
  <si>
    <t>MTA4Mjk2Mw</t>
  </si>
  <si>
    <t>From July 24, 2010 through October 18, 2011</t>
  </si>
  <si>
    <t>https://advance.lexis.com/api/search?source=MTA4Mjk2Mw&amp;context=1516831</t>
  </si>
  <si>
    <t>Mega News</t>
  </si>
  <si>
    <t>MTA5NjI0Nw</t>
  </si>
  <si>
    <t>https://advance.lexis.com/api/search?source=MTA5NjI0Nw&amp;context=1516831</t>
  </si>
  <si>
    <t>Meghalaya Times (India)</t>
  </si>
  <si>
    <t>MTA4Mjk2NA</t>
  </si>
  <si>
    <t>https://advance.lexis.com/api/search?source=MTA4Mjk2NA&amp;context=1516831</t>
  </si>
  <si>
    <t>Mehr News Agency (MNA)</t>
  </si>
  <si>
    <t>MTA2NzE3NA</t>
  </si>
  <si>
    <t>https://advance.lexis.com/api/search?source=MTA2NzE3NA&amp;context=1516831</t>
  </si>
  <si>
    <t>Mehr News Agency (MNA) (Arabic)</t>
  </si>
  <si>
    <t>MTA4MzkzOA</t>
  </si>
  <si>
    <t>From March 17, 2013 through current</t>
  </si>
  <si>
    <t>https://advance.lexis.com/api/search?source=MTA4MzkzOA&amp;context=1516831</t>
  </si>
  <si>
    <t>Mehr News Agency (MNA)(German)</t>
  </si>
  <si>
    <t>MTA4Mjk2NQ</t>
  </si>
  <si>
    <t>From March 10, 2013 through September 14, 2014</t>
  </si>
  <si>
    <t>https://advance.lexis.com/api/search?source=MTA4Mjk2NQ&amp;context=1516831</t>
  </si>
  <si>
    <t>Mehr News Agency (MNA)(Turkish)</t>
  </si>
  <si>
    <t>MTA4Mzk0OQ</t>
  </si>
  <si>
    <t>https://advance.lexis.com/api/search?source=MTA4Mzk0OQ&amp;context=1516831</t>
  </si>
  <si>
    <t>Melbourne Journal of International Law</t>
  </si>
  <si>
    <t>MTA3Mzc2OQ</t>
  </si>
  <si>
    <t>From May 2009 through current; Volume 10 Issue 1 - Volume 13 Issue 1</t>
  </si>
  <si>
    <t>https://advance.lexis.com/api/search?source=MTA3Mzc2OQ&amp;context=1516831</t>
  </si>
  <si>
    <t>Melbourne University Law Review</t>
  </si>
  <si>
    <t>MTA2NzE3NQ</t>
  </si>
  <si>
    <t>From 1997 through current; From Volume 21 No 1</t>
  </si>
  <si>
    <t>0025-8938</t>
  </si>
  <si>
    <t>https://advance.lexis.com/api/search?source=MTA2NzE3NQ&amp;context=1516831</t>
  </si>
  <si>
    <t>Melfort Journal</t>
  </si>
  <si>
    <t>MTA4OTc3MA</t>
  </si>
  <si>
    <t>From May 03, 2016 through current</t>
  </si>
  <si>
    <t>https://advance.lexis.com/api/search?source=MTA4OTc3MA&amp;context=1516831</t>
  </si>
  <si>
    <t>Melkvee</t>
  </si>
  <si>
    <t>MTA5NjU5Mg</t>
  </si>
  <si>
    <t>https://advance.lexis.com/api/search?source=MTA5NjU5Mg&amp;context=1516831</t>
  </si>
  <si>
    <t>Melkvee.nl</t>
  </si>
  <si>
    <t>MTA5NTc2Nw</t>
  </si>
  <si>
    <t>https://advance.lexis.com/api/search?source=MTA5NTc2Nw&amp;context=1516831</t>
  </si>
  <si>
    <t>Melton &amp; Moorabool Weekly</t>
  </si>
  <si>
    <t>MTA3Mzc3NA</t>
  </si>
  <si>
    <t>https://advance.lexis.com/api/search?source=MTA3Mzc3NA&amp;context=1516831</t>
  </si>
  <si>
    <t>Melton Times</t>
  </si>
  <si>
    <t>MTA2NzE3Nw</t>
  </si>
  <si>
    <t>https://advance.lexis.com/api/search?source=MTA2NzE3Nw&amp;context=1516831</t>
  </si>
  <si>
    <t>Melville Times (Perth, Australia)</t>
  </si>
  <si>
    <t>MTA2NzE3OA</t>
  </si>
  <si>
    <t>From November 28, 2006 through current</t>
  </si>
  <si>
    <t>https://advance.lexis.com/api/search?source=MTA2NzE3OA&amp;context=1516831</t>
  </si>
  <si>
    <t>Mena Arabic</t>
  </si>
  <si>
    <t>MTA4Mzc0MA</t>
  </si>
  <si>
    <t>From November 07, 2012 through current</t>
  </si>
  <si>
    <t>https://advance.lexis.com/api/search?source=MTA4Mzc0MA&amp;context=1516831</t>
  </si>
  <si>
    <t>MENA English (Middle East and North Africa Financial Network)</t>
  </si>
  <si>
    <t>MTA1ODQ2Nw</t>
  </si>
  <si>
    <t>From June 15, 2006 through current</t>
  </si>
  <si>
    <t>https://advance.lexis.com/api/search?source=MTA1ODQ2Nw&amp;context=1516831</t>
  </si>
  <si>
    <t>Mena Global Arabic</t>
  </si>
  <si>
    <t>MTA4Mzc0MQ</t>
  </si>
  <si>
    <t>From July 20, 2011 through current</t>
  </si>
  <si>
    <t>https://advance.lexis.com/api/search?source=MTA4Mzc0MQ&amp;context=1516831</t>
  </si>
  <si>
    <t>Mena Report (Arabic)</t>
  </si>
  <si>
    <t>MTA4MzMwNA</t>
  </si>
  <si>
    <t>From October 20, 2008 through February 16, 2011</t>
  </si>
  <si>
    <t>https://advance.lexis.com/api/search?source=MTA4MzMwNA&amp;context=1516831</t>
  </si>
  <si>
    <t>MENAFN – Business &amp; Finance News (Arabic)</t>
  </si>
  <si>
    <t>MTA5NjYxNw</t>
  </si>
  <si>
    <t>From October 4, 2020 to current</t>
  </si>
  <si>
    <t>https://advance.lexis.com/api/search?source=MTA5NjYxNw&amp;context=1516831</t>
  </si>
  <si>
    <t>MENAFN – Business &amp; Finance News (English)</t>
  </si>
  <si>
    <t>MTA5NjYxOA</t>
  </si>
  <si>
    <t>From September 16, 2020 to current</t>
  </si>
  <si>
    <t>https://advance.lexis.com/api/search?source=MTA5NjYxOA&amp;context=1516831</t>
  </si>
  <si>
    <t>MENAFN – Market Reports (Arabic)</t>
  </si>
  <si>
    <t>MTA5NjYxOQ</t>
  </si>
  <si>
    <t>From March 5, 2020 to current</t>
  </si>
  <si>
    <t>https://advance.lexis.com/api/search?source=MTA5NjYxOQ&amp;context=1516831</t>
  </si>
  <si>
    <t>MENAFN – Market Reports (English)</t>
  </si>
  <si>
    <t>MTA5NjYyMQ</t>
  </si>
  <si>
    <t>From October 6, 2020 to current</t>
  </si>
  <si>
    <t>https://advance.lexis.com/api/search?source=MTA5NjYyMQ&amp;context=1516831</t>
  </si>
  <si>
    <t>MENAFN –Press Releases (Arabic)</t>
  </si>
  <si>
    <t>MTA5NjYyMA</t>
  </si>
  <si>
    <t>From July 8, 2020 to current</t>
  </si>
  <si>
    <t>https://advance.lexis.com/api/search?source=MTA5NjYyMA&amp;context=1516831</t>
  </si>
  <si>
    <t xml:space="preserve">MENAFN –Press Releases (English)                </t>
  </si>
  <si>
    <t>MTA5NjYyMg</t>
  </si>
  <si>
    <t>https://advance.lexis.com/api/search?source=MTA5NjYyMg&amp;context=1516831</t>
  </si>
  <si>
    <t>Men's Health (India)</t>
  </si>
  <si>
    <t>MTA2NjUzMQ</t>
  </si>
  <si>
    <t>From May 31, 2009 through October 01, 2015</t>
  </si>
  <si>
    <t>https://advance.lexis.com/api/search?source=MTA2NjUzMQ&amp;context=1516831</t>
  </si>
  <si>
    <t>Men's Health (UK)</t>
  </si>
  <si>
    <t>MTA3Mzc3Ng</t>
  </si>
  <si>
    <t>From November 2011 through January 2017</t>
  </si>
  <si>
    <t>https://advance.lexis.com/api/search?source=MTA3Mzc3Ng&amp;context=1516831</t>
  </si>
  <si>
    <t>Mercer Law Review</t>
  </si>
  <si>
    <t>MTA2NjUzNQ</t>
  </si>
  <si>
    <t>From 1993 through current; From Volume 44</t>
  </si>
  <si>
    <t>0025-987X</t>
  </si>
  <si>
    <t>https://advance.lexis.com/api/search?source=MTA2NjUzNQ&amp;context=1516831</t>
  </si>
  <si>
    <t>Mergent Private Chinese Companies</t>
  </si>
  <si>
    <t>MTA2NjUzNw</t>
  </si>
  <si>
    <t>From 11/28/2007 through 03/16/2017; Most Recent Edition</t>
  </si>
  <si>
    <t>https://advance.lexis.com/api/search?source=MTA2NjUzNw&amp;context=1516831</t>
  </si>
  <si>
    <t>Merger Guidelines</t>
  </si>
  <si>
    <t>MTA4OTk1MA</t>
  </si>
  <si>
    <t>From 12/01/2010 through 2010</t>
  </si>
  <si>
    <t>https://advance.lexis.com/api/search?source=MTA4OTk1MA&amp;context=1516831</t>
  </si>
  <si>
    <t>Mergers and Acquisitions Reports</t>
  </si>
  <si>
    <t>MTA4OTIxMg</t>
  </si>
  <si>
    <t>From January 1990 through June 06, 2011; Publication was not published on September 17, 2001</t>
  </si>
  <si>
    <t>https://advance.lexis.com/api/search?source=MTA4OTIxMg&amp;context=1516831</t>
  </si>
  <si>
    <t>Mergers and Acquisitions, The Dealmaker's Journal</t>
  </si>
  <si>
    <t>MTA2NjU0MA</t>
  </si>
  <si>
    <t>From January/February 1990 through current</t>
  </si>
  <si>
    <t>0026-0010</t>
  </si>
  <si>
    <t>https://advance.lexis.com/api/search?source=MTA2NjU0MA&amp;context=1516831</t>
  </si>
  <si>
    <t>Mergers and Acquisitions: Understanding the Antitrust Issues</t>
  </si>
  <si>
    <t>MTA4NjAwMw</t>
  </si>
  <si>
    <t>From 04/26/2001 through April 26, 2001</t>
  </si>
  <si>
    <t>https://advance.lexis.com/api/search?source=MTA4NjAwMw&amp;context=1516831</t>
  </si>
  <si>
    <t>Mergerstat M&amp;A Database</t>
  </si>
  <si>
    <t>MTA2NjU0Mg</t>
  </si>
  <si>
    <t>From December 1979 through current; Selected deals; Complete coverage starting January 1993</t>
  </si>
  <si>
    <t>https://advance.lexis.com/api/search?source=MTA2NjU0Mg&amp;context=1516831</t>
  </si>
  <si>
    <t>Meridian Booster (Lloydminster)</t>
  </si>
  <si>
    <t>MTA4OTc3MQ</t>
  </si>
  <si>
    <t>https://advance.lexis.com/api/search?source=MTA4OTc3MQ&amp;context=1516831</t>
  </si>
  <si>
    <t>Merimbula News Weekly (Fairfax)</t>
  </si>
  <si>
    <t>MTA3Mzc3Nw</t>
  </si>
  <si>
    <t>https://advance.lexis.com/api/search?source=MTA3Mzc3Nw&amp;context=1516831</t>
  </si>
  <si>
    <t>Merinews (India)</t>
  </si>
  <si>
    <t>MTA2MDEwMA</t>
  </si>
  <si>
    <t>https://advance.lexis.com/api/search?source=MTA2MDEwMA&amp;context=1516831</t>
  </si>
  <si>
    <t>Merit Systems Protection Board Administrative Judge Initial Decisions</t>
  </si>
  <si>
    <t>MTA2NjU0NQ</t>
  </si>
  <si>
    <t>From 01/01/2004 through current; From January 1979 through current.</t>
  </si>
  <si>
    <t>https://advance.lexis.com/api/search?source=MTA2NjU0NQ&amp;context=1516831</t>
  </si>
  <si>
    <t>Merit Systems Protection Board Non-Precedential Decisions</t>
  </si>
  <si>
    <t>MTA4ODc1Nw</t>
  </si>
  <si>
    <t>https://advance.lexis.com/api/search?source=MTA4ODc1Nw&amp;context=1516831</t>
  </si>
  <si>
    <t>Merit Systems Protection Board Precedential Decisions</t>
  </si>
  <si>
    <t>MTA2NjU0NA</t>
  </si>
  <si>
    <t>https://advance.lexis.com/api/search?source=MTA2NjU0NA&amp;context=1516831</t>
  </si>
  <si>
    <t>Mermigas on Media</t>
  </si>
  <si>
    <t>MTA4Njc2MQ</t>
  </si>
  <si>
    <t>From January 13, 2003 through March 05, 2004</t>
  </si>
  <si>
    <t>https://advance.lexis.com/api/search?source=MTA4Njc2MQ&amp;context=1516831</t>
  </si>
  <si>
    <t>Merredin Wheatbelt Mercury (Fairfax)</t>
  </si>
  <si>
    <t>MTA3Mzc3OA</t>
  </si>
  <si>
    <t>https://advance.lexis.com/api/search?source=MTA3Mzc3OA&amp;context=1516831</t>
  </si>
  <si>
    <t>Messenger Newspapers</t>
  </si>
  <si>
    <t>MTA2NjU0OA</t>
  </si>
  <si>
    <t>https://advance.lexis.com/api/search?source=MTA2NjU0OA&amp;context=1516831</t>
  </si>
  <si>
    <t>Messenger Newspapers (Adelaide, Australia)</t>
  </si>
  <si>
    <t>MTA2NjU0OQ</t>
  </si>
  <si>
    <t>From January 11, 1989 through current</t>
  </si>
  <si>
    <t>https://advance.lexis.com/api/search?source=MTA2NjU0OQ&amp;context=1516831</t>
  </si>
  <si>
    <t>messtec, drives &amp; automation</t>
  </si>
  <si>
    <t>MTA4Mjk2OA</t>
  </si>
  <si>
    <t>https://advance.lexis.com/api/search?source=MTA4Mjk2OA&amp;context=1516831</t>
  </si>
  <si>
    <t>Metal Bulletin Daily Alerts</t>
  </si>
  <si>
    <t>MTA2NjU1Mg</t>
  </si>
  <si>
    <t>https://advance.lexis.com/api/search?source=MTA2NjU1Mg&amp;context=1516831</t>
  </si>
  <si>
    <t>Metal Bulletin Monthly</t>
  </si>
  <si>
    <t>MTA4NjkyMw</t>
  </si>
  <si>
    <t>From June 2007 through November 2009</t>
  </si>
  <si>
    <t>https://advance.lexis.com/api/search?source=MTA4NjkyMw&amp;context=1516831</t>
  </si>
  <si>
    <t>Metal Bulletin Weekly</t>
  </si>
  <si>
    <t>MTA2NjU1Mw</t>
  </si>
  <si>
    <t>From May 26, 2008 through August 30, 2013</t>
  </si>
  <si>
    <t>https://advance.lexis.com/api/search?source=MTA2NjU1Mw&amp;context=1516831</t>
  </si>
  <si>
    <t>Metal Prices Monthly Monitoring for Ukraine and Russia</t>
  </si>
  <si>
    <t>MTA4NjI5Mw</t>
  </si>
  <si>
    <t>From December 15, 2009 through current</t>
  </si>
  <si>
    <t>https://advance.lexis.com/api/search?source=MTA4NjI5Mw&amp;context=1516831</t>
  </si>
  <si>
    <t>Metallosnabzhenie I Sbyt - Chernaya Metallurgiya</t>
  </si>
  <si>
    <t>MTA4NDEyNg</t>
  </si>
  <si>
    <t>From July 17, 2014 through current</t>
  </si>
  <si>
    <t>https://advance.lexis.com/api/search?source=MTA4NDEyNg&amp;context=1516831</t>
  </si>
  <si>
    <t>Metallosnabzhenie I sbyt - Chernaya Metallurgiya Zarubezhom</t>
  </si>
  <si>
    <t>MTA4NDEyOQ</t>
  </si>
  <si>
    <t>From August 06, 2014 through current</t>
  </si>
  <si>
    <t>https://advance.lexis.com/api/search?source=MTA4NDEyOQ&amp;context=1516831</t>
  </si>
  <si>
    <t>Metallosnabzhenie I Sbyt - Cvetnaya Metallurgiya Zarubezhom</t>
  </si>
  <si>
    <t>MTA4NDE0Ng</t>
  </si>
  <si>
    <t>https://advance.lexis.com/api/search?source=MTA4NDE0Ng&amp;context=1516831</t>
  </si>
  <si>
    <t>Metallosnabzhenie I Sbyt - Metallotorgovlia I SMC v Rosssii</t>
  </si>
  <si>
    <t>MTA4NDEzMQ</t>
  </si>
  <si>
    <t>https://advance.lexis.com/api/search?source=MTA4NDEzMQ&amp;context=1516831</t>
  </si>
  <si>
    <t>Metallosnabzhenie I Sbyt - Smezhnye Otrasli I Potrebiteli</t>
  </si>
  <si>
    <t>MTA4NDEyOA</t>
  </si>
  <si>
    <t>https://advance.lexis.com/api/search?source=MTA4NDEyOA&amp;context=1516831</t>
  </si>
  <si>
    <t>Metallosnabzhenie I Sbyt- Cvetnaya Metallurgiya</t>
  </si>
  <si>
    <t>MTA4NDEyNw</t>
  </si>
  <si>
    <t>https://advance.lexis.com/api/search?source=MTA4NDEyNw&amp;context=1516831</t>
  </si>
  <si>
    <t>Metals Week</t>
  </si>
  <si>
    <t>MTA4MDY3Nw</t>
  </si>
  <si>
    <t>From January 05, 1981 through October 29, 2012; No coverage from 1989 to 1998</t>
  </si>
  <si>
    <t>0026-0975</t>
  </si>
  <si>
    <t>https://advance.lexis.com/api/search?source=MTA4MDY3Nw&amp;context=1516831</t>
  </si>
  <si>
    <t>Metals &amp; Mining </t>
  </si>
  <si>
    <t>MTA5MDkyNw</t>
  </si>
  <si>
    <t>https://advance.lexis.com/api/search?source=MTA5MDkyNw&amp;context=1516831</t>
  </si>
  <si>
    <t>Metro (NL)</t>
  </si>
  <si>
    <t>MTA4MTY3OA</t>
  </si>
  <si>
    <t>https://advance.lexis.com/api/search?source=MTA4MTY3OA&amp;context=1516831</t>
  </si>
  <si>
    <t>Metro (UK)</t>
  </si>
  <si>
    <t>MTA2NjU1OA</t>
  </si>
  <si>
    <t>https://advance.lexis.com/api/search?source=MTA2NjU1OA&amp;context=1516831</t>
  </si>
  <si>
    <t>Metro Gdl</t>
  </si>
  <si>
    <t>MTA4NjI4Mw</t>
  </si>
  <si>
    <t>https://advance.lexis.com/api/search?source=MTA4NjI4Mw&amp;context=1516831</t>
  </si>
  <si>
    <t>Metro Herald (Ireland)</t>
  </si>
  <si>
    <t>MTA4NDQ0Ng</t>
  </si>
  <si>
    <t>From June 26, 2013 through December 19, 2014</t>
  </si>
  <si>
    <t>https://advance.lexis.com/api/search?source=MTA4NDQ0Ng&amp;context=1516831</t>
  </si>
  <si>
    <t>Metro Mty</t>
  </si>
  <si>
    <t>MTA4NjI4NA</t>
  </si>
  <si>
    <t>https://advance.lexis.com/api/search?source=MTA4NjI4NA&amp;context=1516831</t>
  </si>
  <si>
    <t>Metro Mx</t>
  </si>
  <si>
    <t>MTA4NjI4Mg</t>
  </si>
  <si>
    <t>https://advance.lexis.com/api/search?source=MTA4NjI4Mg&amp;context=1516831</t>
  </si>
  <si>
    <t>Metro Puebla</t>
  </si>
  <si>
    <t>MTA4NjI4Ng</t>
  </si>
  <si>
    <t>https://advance.lexis.com/api/search?source=MTA4NjI4Ng&amp;context=1516831</t>
  </si>
  <si>
    <t>Metro Toluca</t>
  </si>
  <si>
    <t>MTA4NjI4NQ</t>
  </si>
  <si>
    <t>https://advance.lexis.com/api/search?source=MTA4NjI4NQ&amp;context=1516831</t>
  </si>
  <si>
    <t>Metro Vaartha</t>
  </si>
  <si>
    <t>MTA5MDU4Nw</t>
  </si>
  <si>
    <t>From May 05, 2017 through current</t>
  </si>
  <si>
    <t>https://advance.lexis.com/api/search?source=MTA5MDU4Nw&amp;context=1516831</t>
  </si>
  <si>
    <t>MetroNews.ca</t>
  </si>
  <si>
    <t>MTA5MDU4OQ</t>
  </si>
  <si>
    <t>https://advance.lexis.com/api/search?source=MTA5MDU4OQ&amp;context=1516831</t>
  </si>
  <si>
    <t>Metronieuws.nl</t>
  </si>
  <si>
    <t>MTA5NjI5OA</t>
  </si>
  <si>
    <t>From July 18, 2020 through current</t>
  </si>
  <si>
    <t>https://advance.lexis.com/api/search?source=MTA5NjI5OA&amp;context=1516831</t>
  </si>
  <si>
    <t>Metropolitan News Enterprise</t>
  </si>
  <si>
    <t>MTA4ODc3Mg</t>
  </si>
  <si>
    <t>From July 1995 through August 31, 2007; Missing data for 11/11/2002 and 2/17/2003</t>
  </si>
  <si>
    <t>0897-2281</t>
  </si>
  <si>
    <t>https://advance.lexis.com/api/search?source=MTA4ODc3Mg&amp;context=1516831</t>
  </si>
  <si>
    <t>Mexico Lists – Info4C</t>
  </si>
  <si>
    <t>MTA5NjUyMA</t>
  </si>
  <si>
    <t>Most current date</t>
  </si>
  <si>
    <t>https://advance.lexis.com/api/search?source=MTA5NjUyMA&amp;context=1516831</t>
  </si>
  <si>
    <t>MF</t>
  </si>
  <si>
    <t>MTA4MTU1MA</t>
  </si>
  <si>
    <t>https://advance.lexis.com/api/search?source=MTA4MTU1MA&amp;context=1516831</t>
  </si>
  <si>
    <t>MFFashion</t>
  </si>
  <si>
    <t>MTA4MTU1Mg</t>
  </si>
  <si>
    <t>https://advance.lexis.com/api/search?source=MTA4MTU1Mg&amp;context=1516831</t>
  </si>
  <si>
    <t>MGS Architecture</t>
  </si>
  <si>
    <t>MTA2NjU2Mw</t>
  </si>
  <si>
    <t>https://advance.lexis.com/api/search?source=MTA2NjU2Mw&amp;context=1516831</t>
  </si>
  <si>
    <t>MI - Michigan Administrative Code</t>
  </si>
  <si>
    <t>MTA1MDYzNQ</t>
  </si>
  <si>
    <t>From 07/08/2015 through 07/08/2015; LexisNexis updates administrative codes as regulatory changes are received from the source. Please see individual regulations for the most recent currentness information.</t>
  </si>
  <si>
    <t>https://advance.lexis.com/api/search?source=MTA1MDYzNQ&amp;context=1516831</t>
  </si>
  <si>
    <t>MI - Michigan Advance Legislative Service</t>
  </si>
  <si>
    <t>MTA2NjU2OQ</t>
  </si>
  <si>
    <t>From 01/12/1990 through 12/20/1999; Michigan Advance Legislative Service coverage is from 1990-2017. Latest enactment dated June 15, 2017.</t>
  </si>
  <si>
    <t>https://advance.lexis.com/api/search?source=MTA2NjU2OQ&amp;context=1516831</t>
  </si>
  <si>
    <t>MI - Michigan Compiled Laws Service</t>
  </si>
  <si>
    <t>MTA2NjU3MQ</t>
  </si>
  <si>
    <t>From 01/02/2000 through 01/10/2000; LexisNexis updates legislation as it is received from the source. Please see individual sections for the most recent currentness information.</t>
  </si>
  <si>
    <t>https://advance.lexis.com/api/search?source=MTA2NjU3MQ&amp;context=1516831</t>
  </si>
  <si>
    <t>MI - Michigan Constitution</t>
  </si>
  <si>
    <t>MTA1MzYyNA</t>
  </si>
  <si>
    <t>From 11/01/2002 through 11/01/2002; LexisNexis updates legislation as it is received from the source. Please see individual sections for the most recent currentness information.</t>
  </si>
  <si>
    <t>https://advance.lexis.com/api/search?source=MTA1MzYyNA&amp;context=1516831</t>
  </si>
  <si>
    <t>MI - Michigan Insurance Bulletins &amp; Notices</t>
  </si>
  <si>
    <t>MTA2NjU3MA</t>
  </si>
  <si>
    <t>From June 30, 1972 through current</t>
  </si>
  <si>
    <t>https://advance.lexis.com/api/search?source=MTA2NjU3MA&amp;context=1516831</t>
  </si>
  <si>
    <t>MI - Michigan Local, State &amp; Federal Court Rules</t>
  </si>
  <si>
    <t>MTA1MzU3OA</t>
  </si>
  <si>
    <t>From 01/02/2000 through 01/07/2000; LexisNexis updates court rules as changes are received from the source. Please see individual rules for the most recent currentness information.</t>
  </si>
  <si>
    <t>https://advance.lexis.com/api/search?source=MTA1MzU3OA&amp;context=1516831</t>
  </si>
  <si>
    <t>MI Attorney General Opinions</t>
  </si>
  <si>
    <t>MTA2NjU3Mg</t>
  </si>
  <si>
    <t>From January 1836 through current</t>
  </si>
  <si>
    <t>https://advance.lexis.com/api/search?source=MTA2NjU3Mg&amp;context=1516831</t>
  </si>
  <si>
    <t>MI Bill Tracking Reports</t>
  </si>
  <si>
    <t>MTA1MzQ2OA</t>
  </si>
  <si>
    <t>https://advance.lexis.com/api/search?source=MTA1MzQ2OA&amp;context=1516831</t>
  </si>
  <si>
    <t>MI Court of Appeals Cases from 1964</t>
  </si>
  <si>
    <t>MTA2NjU3NA</t>
  </si>
  <si>
    <t>From 11/09/1843 through current; Earliest decision dated January 26, 1965 through current. Including official and parallel citations from: 1 Mich. App. (1965-current); 133 N.W.2d (1965-current). Selected unpublished decisions from 1994.</t>
  </si>
  <si>
    <t>https://advance.lexis.com/api/search?source=MTA2NjU3NA&amp;context=1516831</t>
  </si>
  <si>
    <t>MI Environmental Administrative Decisions</t>
  </si>
  <si>
    <t>MTA2NjU3NQ</t>
  </si>
  <si>
    <t>From April 16, 1985 through current</t>
  </si>
  <si>
    <t>https://advance.lexis.com/api/search?source=MTA2NjU3NQ&amp;context=1516831</t>
  </si>
  <si>
    <t>MI Full-Text Bills</t>
  </si>
  <si>
    <t>MTA2NjU3Ng</t>
  </si>
  <si>
    <t>From 12/09/1999 through current; Full text of bills pending in the current legislative session</t>
  </si>
  <si>
    <t>https://advance.lexis.com/api/search?source=MTA2NjU3Ng&amp;context=1516831</t>
  </si>
  <si>
    <t>MI Legislator Profiles</t>
  </si>
  <si>
    <t>MTA4OTAwMg</t>
  </si>
  <si>
    <t>https://advance.lexis.com/api/search?source=MTA4OTAwMg&amp;context=1516831</t>
  </si>
  <si>
    <t>MI Listings - LexisNexis® Law Directory</t>
  </si>
  <si>
    <t>MTA2NjU3Nw</t>
  </si>
  <si>
    <t>https://advance.lexis.com/api/search?source=MTA2NjU3Nw&amp;context=1516831</t>
  </si>
  <si>
    <t>MI Public Services Commission Decisions</t>
  </si>
  <si>
    <t>MTA2NjU3OQ</t>
  </si>
  <si>
    <t>From 1960 through current</t>
  </si>
  <si>
    <t>https://advance.lexis.com/api/search?source=MTA2NjU3OQ&amp;context=1516831</t>
  </si>
  <si>
    <t>MI State Net Regulatory Text</t>
  </si>
  <si>
    <t>MTA2NjU4MA</t>
  </si>
  <si>
    <t>https://advance.lexis.com/api/search?source=MTA2NjU4MA&amp;context=1516831</t>
  </si>
  <si>
    <t>MI State Regulation Tracking</t>
  </si>
  <si>
    <t>MTA2NjU4MQ</t>
  </si>
  <si>
    <t>https://advance.lexis.com/api/search?source=MTA2NjU4MQ&amp;context=1516831</t>
  </si>
  <si>
    <t>MI Supreme Court Cases from 1840</t>
  </si>
  <si>
    <t>MTA2NjU4Mg</t>
  </si>
  <si>
    <t>From 11/09/1843 through current; Earliest decision dated March 6, 1841 through current. Including official and parallel citations from: 1 Mich. (1847-current); 1 N.W.2d (1941-current); 1-300 N.W. (1879-1941); 1-2 Doug. (1843-1847) Selected unpublished decisions from 1986.</t>
  </si>
  <si>
    <t>https://advance.lexis.com/api/search?source=MTA2NjU4Mg&amp;context=1516831</t>
  </si>
  <si>
    <t>MI Workers' Compensation Decisions</t>
  </si>
  <si>
    <t>MTA2NjU4NA</t>
  </si>
  <si>
    <t>From 03/01/1989 through 06/27/2009; From March 1989 through Current.</t>
  </si>
  <si>
    <t>https://advance.lexis.com/api/search?source=MTA2NjU4NA&amp;context=1516831</t>
  </si>
  <si>
    <t>Miadhu (Maldives)</t>
  </si>
  <si>
    <t>MTA4MzU0NA</t>
  </si>
  <si>
    <t>From May 31, 2012 through current</t>
  </si>
  <si>
    <t>https://advance.lexis.com/api/search?source=MTA4MzU0NA&amp;context=1516831</t>
  </si>
  <si>
    <t>MICE Now</t>
  </si>
  <si>
    <t>MTA4Mjk2OQ</t>
  </si>
  <si>
    <t>From September 2010 through December 2012</t>
  </si>
  <si>
    <t>https://advance.lexis.com/api/search?source=MTA4Mjk2OQ&amp;context=1516831</t>
  </si>
  <si>
    <t>Michigan Bar Journal</t>
  </si>
  <si>
    <t>MTA2NjU5Mg</t>
  </si>
  <si>
    <t>From 09/11/1995 through 11/14/2015; From September 1995, Volume 74, No. 3 to current</t>
  </si>
  <si>
    <t>https://advance.lexis.com/api/search?source=MTA2NjU5Mg&amp;context=1516831</t>
  </si>
  <si>
    <t>Michigan Business &amp; Entrepreneurial Law Review</t>
  </si>
  <si>
    <t>MTA4OTk2MA</t>
  </si>
  <si>
    <t>From 2012 through 2016</t>
  </si>
  <si>
    <t>https://advance.lexis.com/api/search?source=MTA4OTk2MA&amp;context=1516831</t>
  </si>
  <si>
    <t>Michigan Contractor and Builder</t>
  </si>
  <si>
    <t>MTA4NzE1OQ</t>
  </si>
  <si>
    <t>From August 07, 2004 through April 20, 2009</t>
  </si>
  <si>
    <t>https://advance.lexis.com/api/search?source=MTA4NzE1OQ&amp;context=1516831</t>
  </si>
  <si>
    <t>Michigan Department of Treasury Business Tax FAQs</t>
  </si>
  <si>
    <t>MTA4MDE1Mw</t>
  </si>
  <si>
    <t>https://advance.lexis.com/api/search?source=MTA4MDE1Mw&amp;context=1516831</t>
  </si>
  <si>
    <t>Michigan Department of Treasury Internal Policy Directives</t>
  </si>
  <si>
    <t>MTA4MDE1Mg</t>
  </si>
  <si>
    <t>From 02/18/2010 through 02/18/2010; September 30, 2003 through current</t>
  </si>
  <si>
    <t>https://advance.lexis.com/api/search?source=MTA4MDE1Mg&amp;context=1516831</t>
  </si>
  <si>
    <t>Michigan Department of Treasury State Tax Commission Bulletins</t>
  </si>
  <si>
    <t>MTA1ODY2MQ</t>
  </si>
  <si>
    <t>https://advance.lexis.com/api/search?source=MTA1ODY2MQ&amp;context=1516831</t>
  </si>
  <si>
    <t>Michigan Employment Relations Commission Decisions</t>
  </si>
  <si>
    <t>MTA2NjU5OA</t>
  </si>
  <si>
    <t>https://advance.lexis.com/api/search?source=MTA2NjU5OA&amp;context=1516831</t>
  </si>
  <si>
    <t>Michigan Journal of Environmental and Administrative Law</t>
  </si>
  <si>
    <t>MTA4OTIwNQ</t>
  </si>
  <si>
    <t>https://advance.lexis.com/api/search?source=MTA4OTIwNQ&amp;context=1516831</t>
  </si>
  <si>
    <t>Michigan Journal of Gender and Law</t>
  </si>
  <si>
    <t>MTA2NjYwMA</t>
  </si>
  <si>
    <t>1095-8835</t>
  </si>
  <si>
    <t>https://advance.lexis.com/api/search?source=MTA2NjYwMA&amp;context=1516831</t>
  </si>
  <si>
    <t>Michigan Journal of International Law</t>
  </si>
  <si>
    <t>MTA2NjYwMQ</t>
  </si>
  <si>
    <t>From Summer 1993 through current; From Volume 14</t>
  </si>
  <si>
    <t>1052-2867</t>
  </si>
  <si>
    <t>https://advance.lexis.com/api/search?source=MTA2NjYwMQ&amp;context=1516831</t>
  </si>
  <si>
    <t>Michigan Journal of Race &amp; Law</t>
  </si>
  <si>
    <t>MTA2NjYwMg</t>
  </si>
  <si>
    <t>From 05/01/1996 through current; From Summer 1996 through current; From Vol. 1 No. 1</t>
  </si>
  <si>
    <t>1095-2721</t>
  </si>
  <si>
    <t>https://advance.lexis.com/api/search?source=MTA2NjYwMg&amp;context=1516831</t>
  </si>
  <si>
    <t>Michigan Judicial Ethics Opinions</t>
  </si>
  <si>
    <t>MTA2NjYwMw</t>
  </si>
  <si>
    <t>From November 22, 1988 through current</t>
  </si>
  <si>
    <t>https://advance.lexis.com/api/search?source=MTA2NjYwMw&amp;context=1516831</t>
  </si>
  <si>
    <t>Michigan Law &amp; Policy Review</t>
  </si>
  <si>
    <t>MTA2NjYwNA</t>
  </si>
  <si>
    <t>From 06/14/1997 through current; 1997 Volume 2 only</t>
  </si>
  <si>
    <t>https://advance.lexis.com/api/search?source=MTA2NjYwNA&amp;context=1516831</t>
  </si>
  <si>
    <t>Michigan Law Review</t>
  </si>
  <si>
    <t>MTA2NjYwNg</t>
  </si>
  <si>
    <t>From November through current; From November 1982 (Volume 81) through current for Print Version; Online Companion 2006 (Volume 105) through current.</t>
  </si>
  <si>
    <t>0026-2234</t>
  </si>
  <si>
    <t>https://advance.lexis.com/api/search?source=MTA2NjYwNg&amp;context=1516831</t>
  </si>
  <si>
    <t>Michigan Letter Rulings</t>
  </si>
  <si>
    <t>MTA2NjYwOA</t>
  </si>
  <si>
    <t>From 1967 through current</t>
  </si>
  <si>
    <t>https://advance.lexis.com/api/search?source=MTA2NjYwOA&amp;context=1516831</t>
  </si>
  <si>
    <t>Michigan Municipal Codes</t>
  </si>
  <si>
    <t>MTA2NjYwOQ</t>
  </si>
  <si>
    <t>https://advance.lexis.com/api/search?source=MTA2NjYwOQ&amp;context=1516831</t>
  </si>
  <si>
    <t>Michigan Revenue Administrative Bulletins</t>
  </si>
  <si>
    <t>MTA2NjYxMg</t>
  </si>
  <si>
    <t>https://advance.lexis.com/api/search?source=MTA2NjYxMg&amp;context=1516831</t>
  </si>
  <si>
    <t>Michigan State Law Review</t>
  </si>
  <si>
    <t>MTA2NjYxMw</t>
  </si>
  <si>
    <t>1087-5468</t>
  </si>
  <si>
    <t>https://advance.lexis.com/api/search?source=MTA2NjYxMw&amp;context=1516831</t>
  </si>
  <si>
    <t>Michigan State University Journal of International Law</t>
  </si>
  <si>
    <t>MTA2NjYxNA</t>
  </si>
  <si>
    <t>From Winter 1993/1994 through current; From Volume 3</t>
  </si>
  <si>
    <t>https://advance.lexis.com/api/search?source=MTA2NjYxNA&amp;context=1516831</t>
  </si>
  <si>
    <t>Michigan Tax Tribunal Opinions</t>
  </si>
  <si>
    <t>MTA2NjQwOA</t>
  </si>
  <si>
    <t>https://advance.lexis.com/api/search?source=MTA2NjQwOA&amp;context=1516831</t>
  </si>
  <si>
    <t>Michigan Telecommunications and Technology Law Review</t>
  </si>
  <si>
    <t>MTA2NjQwOQ</t>
  </si>
  <si>
    <t>1528-8625</t>
  </si>
  <si>
    <t>https://advance.lexis.com/api/search?source=MTA2NjQwOQ&amp;context=1516831</t>
  </si>
  <si>
    <t>Micro &amp; Nano Letters</t>
  </si>
  <si>
    <t>MTA4NDE0NA</t>
  </si>
  <si>
    <t>https://advance.lexis.com/api/search?source=MTA4NDE0NA&amp;context=1516831</t>
  </si>
  <si>
    <t>Microfinance Focus</t>
  </si>
  <si>
    <t>MTA3Mzc5NA</t>
  </si>
  <si>
    <t>https://advance.lexis.com/api/search?source=MTA3Mzc5NA&amp;context=1516831</t>
  </si>
  <si>
    <t>Mid Devon Gazette Series</t>
  </si>
  <si>
    <t>MTA4NDQ0OA</t>
  </si>
  <si>
    <t>From August 20, 2013 through current</t>
  </si>
  <si>
    <t>https://advance.lexis.com/api/search?source=MTA4NDQ0OA&amp;context=1516831</t>
  </si>
  <si>
    <t>Mid Devon Star</t>
  </si>
  <si>
    <t>MTA2NjQxOQ</t>
  </si>
  <si>
    <t>https://advance.lexis.com/api/search?source=MTA2NjQxOQ&amp;context=1516831</t>
  </si>
  <si>
    <t>Mid Somerset Series - Local World</t>
  </si>
  <si>
    <t>MTA4MzQ1Ng</t>
  </si>
  <si>
    <t>https://advance.lexis.com/api/search?source=MTA4MzQ1Ng&amp;context=1516831</t>
  </si>
  <si>
    <t>Mid Sussex Times</t>
  </si>
  <si>
    <t>MTA3NDc2OA</t>
  </si>
  <si>
    <t>From June 02, 2009 through current</t>
  </si>
  <si>
    <t>https://advance.lexis.com/api/search?source=MTA3NDc2OA&amp;context=1516831</t>
  </si>
  <si>
    <t>Mid-Atlantic Construction</t>
  </si>
  <si>
    <t>MTA4NjgxMw</t>
  </si>
  <si>
    <t>From November 04, 2004 through Winter 2010/2011</t>
  </si>
  <si>
    <t>https://advance.lexis.com/api/search?source=MTA4NjgxMw&amp;context=1516831</t>
  </si>
  <si>
    <t>Middle East Aviation News Wire</t>
  </si>
  <si>
    <t>MTA2NjQyNA</t>
  </si>
  <si>
    <t>From March 26, 2008 through October 06, 2013</t>
  </si>
  <si>
    <t>https://advance.lexis.com/api/search?source=MTA2NjQyNA&amp;context=1516831</t>
  </si>
  <si>
    <t>Middle East Business News</t>
  </si>
  <si>
    <t>MTA3NDc2OQ</t>
  </si>
  <si>
    <t>From March 21, 2012 through current</t>
  </si>
  <si>
    <t>https://advance.lexis.com/api/search?source=MTA3NDc2OQ&amp;context=1516831</t>
  </si>
  <si>
    <t>Middle East Company News Wire</t>
  </si>
  <si>
    <t>MTA2NjQyNg</t>
  </si>
  <si>
    <t>From December 08, 2002 through October 06, 2013</t>
  </si>
  <si>
    <t>https://advance.lexis.com/api/search?source=MTA2NjQyNg&amp;context=1516831</t>
  </si>
  <si>
    <t>Middle East Education News Wire</t>
  </si>
  <si>
    <t>MTA1ODQ2Mg</t>
  </si>
  <si>
    <t>From April 11, 2004 through October 06, 2013</t>
  </si>
  <si>
    <t>https://advance.lexis.com/api/search?source=MTA1ODQ2Mg&amp;context=1516831</t>
  </si>
  <si>
    <t>Middle East Energy, Oil and Gas News Wire</t>
  </si>
  <si>
    <t>MTA2NjQyNw</t>
  </si>
  <si>
    <t>From November 17, 2002 through October 06, 2013</t>
  </si>
  <si>
    <t>https://advance.lexis.com/api/search?source=MTA2NjQyNw&amp;context=1516831</t>
  </si>
  <si>
    <t>Middle East Executive Motoring News Wire</t>
  </si>
  <si>
    <t>MTA1NzU1MQ</t>
  </si>
  <si>
    <t>From November 24, 2002 through October 06, 2013</t>
  </si>
  <si>
    <t>https://advance.lexis.com/api/search?source=MTA1NzU1MQ&amp;context=1516831</t>
  </si>
  <si>
    <t>Middle East Finance and Economy News Wire</t>
  </si>
  <si>
    <t>MTA2NjQyOA</t>
  </si>
  <si>
    <t>https://advance.lexis.com/api/search?source=MTA2NjQyOA&amp;context=1516831</t>
  </si>
  <si>
    <t>Middle East Gamers (Arabic)</t>
  </si>
  <si>
    <t>MTA4MzgyMQ</t>
  </si>
  <si>
    <t>From March 20, 2011 through May 10, 2012</t>
  </si>
  <si>
    <t>https://advance.lexis.com/api/search?source=MTA4MzgyMQ&amp;context=1516831</t>
  </si>
  <si>
    <t>Middle East Gamers (English)</t>
  </si>
  <si>
    <t>MTA4Njg2OQ</t>
  </si>
  <si>
    <t>From March 20, 2011 through August 15, 2011</t>
  </si>
  <si>
    <t>https://advance.lexis.com/api/search?source=MTA4Njg2OQ&amp;context=1516831</t>
  </si>
  <si>
    <t>Middle East Healthcare News Wire</t>
  </si>
  <si>
    <t>MTA2NjQyOQ</t>
  </si>
  <si>
    <t>https://advance.lexis.com/api/search?source=MTA2NjQyOQ&amp;context=1516831</t>
  </si>
  <si>
    <t>Middle East Interiors</t>
  </si>
  <si>
    <t>MTA2NjQzMQ</t>
  </si>
  <si>
    <t>From November 01, 2008 through November 01, 2013</t>
  </si>
  <si>
    <t>https://advance.lexis.com/api/search?source=MTA2NjQzMQ&amp;context=1516831</t>
  </si>
  <si>
    <t>Middle East Media &amp; Advertising News Wire</t>
  </si>
  <si>
    <t>MTA2NjQzMg</t>
  </si>
  <si>
    <t>From April 10, 2004 through October 06, 2013</t>
  </si>
  <si>
    <t>https://advance.lexis.com/api/search?source=MTA2NjQzMg&amp;context=1516831</t>
  </si>
  <si>
    <t>Middle East MICE &amp; Events</t>
  </si>
  <si>
    <t>MTA4NDQxMA</t>
  </si>
  <si>
    <t>From September 26, 2009 through June 30, 2011</t>
  </si>
  <si>
    <t>https://advance.lexis.com/api/search?source=MTA4NDQxMA&amp;context=1516831</t>
  </si>
  <si>
    <t>Middle East Personal Finance News Wire</t>
  </si>
  <si>
    <t>MTA4NDUwMw</t>
  </si>
  <si>
    <t>From April 01, 2003 through October 17, 2008</t>
  </si>
  <si>
    <t>https://advance.lexis.com/api/search?source=MTA4NDUwMw&amp;context=1516831</t>
  </si>
  <si>
    <t>Middle East Real Estate News Wire</t>
  </si>
  <si>
    <t>MTA2NjQzMw</t>
  </si>
  <si>
    <t>From April 01, 2003 through October 06, 2013</t>
  </si>
  <si>
    <t>https://advance.lexis.com/api/search?source=MTA2NjQzMw&amp;context=1516831</t>
  </si>
  <si>
    <t>Middle East Retail News Wire</t>
  </si>
  <si>
    <t>MTA2NjQ5OA</t>
  </si>
  <si>
    <t>From September 05, 2004 through October 06, 2013</t>
  </si>
  <si>
    <t>https://advance.lexis.com/api/search?source=MTA2NjQ5OA&amp;context=1516831</t>
  </si>
  <si>
    <t>Middle East Technology News Wire</t>
  </si>
  <si>
    <t>MTA2NjQ5OQ</t>
  </si>
  <si>
    <t>From October 15, 2008 through October 06, 2013</t>
  </si>
  <si>
    <t>https://advance.lexis.com/api/search?source=MTA2NjQ5OQ&amp;context=1516831</t>
  </si>
  <si>
    <t>Middle East Telecoms News Wire</t>
  </si>
  <si>
    <t>MTA2NjUwMA</t>
  </si>
  <si>
    <t>https://advance.lexis.com/api/search?source=MTA2NjUwMA&amp;context=1516831</t>
  </si>
  <si>
    <t>Middle East Tourism and Hospitality News Wire</t>
  </si>
  <si>
    <t>MTA2NjUwMQ</t>
  </si>
  <si>
    <t>https://advance.lexis.com/api/search?source=MTA2NjUwMQ&amp;context=1516831</t>
  </si>
  <si>
    <t>Middlewich Guardian</t>
  </si>
  <si>
    <t>MTA1ODI4Mg</t>
  </si>
  <si>
    <t>https://advance.lexis.com/api/search?source=MTA1ODI4Mg&amp;context=1516831</t>
  </si>
  <si>
    <t>Mideast Mirror</t>
  </si>
  <si>
    <t>MTA1NDU2Mg</t>
  </si>
  <si>
    <t>https://advance.lexis.com/api/search?source=MTA1NDU2Mg&amp;context=1516831</t>
  </si>
  <si>
    <t>Mid-East.Info</t>
  </si>
  <si>
    <t>MTA4MzQ5MA</t>
  </si>
  <si>
    <t>From August 05, 2013 through current</t>
  </si>
  <si>
    <t>https://advance.lexis.com/api/search?source=MTA4MzQ5MA&amp;context=1516831</t>
  </si>
  <si>
    <t>Midhurst and Petworth Observer</t>
  </si>
  <si>
    <t>MTA4Mjk3MA</t>
  </si>
  <si>
    <t>https://advance.lexis.com/api/search?source=MTA4Mjk3MA&amp;context=1516831</t>
  </si>
  <si>
    <t>Midi Libre</t>
  </si>
  <si>
    <t>MTA4MTY0Mw</t>
  </si>
  <si>
    <t>From November 01, 2006 through current</t>
  </si>
  <si>
    <t>https://advance.lexis.com/api/search?source=MTA4MTY0Mw&amp;context=1516831</t>
  </si>
  <si>
    <t>Midi Madagasikara (Antananarivo)</t>
  </si>
  <si>
    <t>MTA4Mjk3MQ</t>
  </si>
  <si>
    <t>https://advance.lexis.com/api/search?source=MTA4Mjk3MQ&amp;context=1516831</t>
  </si>
  <si>
    <t>Midland Kalamunda Reporter (Perth, Australia)</t>
  </si>
  <si>
    <t>MTA2NjUwMg</t>
  </si>
  <si>
    <t>https://advance.lexis.com/api/search?source=MTA2NjUwMg&amp;context=1516831</t>
  </si>
  <si>
    <t>Midlothian Advertiser</t>
  </si>
  <si>
    <t>MTA2NjUwNA</t>
  </si>
  <si>
    <t>https://advance.lexis.com/api/search?source=MTA2NjUwNA&amp;context=1516831</t>
  </si>
  <si>
    <t>Midnight Traders Earnings Notebook</t>
  </si>
  <si>
    <t>MTA2NjUwNg</t>
  </si>
  <si>
    <t>From October 02, 2008 through September 17, 2013</t>
  </si>
  <si>
    <t>https://advance.lexis.com/api/search?source=MTA2NjUwNg&amp;context=1516831</t>
  </si>
  <si>
    <t>Midstate Observer</t>
  </si>
  <si>
    <t>MTA5MDMyNg</t>
  </si>
  <si>
    <t>From September 10, 2016 through current</t>
  </si>
  <si>
    <t>https://advance.lexis.com/api/search?source=MTA5MDMyNg&amp;context=1516831</t>
  </si>
  <si>
    <t>Mid-Ulster Mail</t>
  </si>
  <si>
    <t>MTA1NjYwOQ</t>
  </si>
  <si>
    <t>https://advance.lexis.com/api/search?source=MTA1NjYwOQ&amp;context=1516831</t>
  </si>
  <si>
    <t>Midweek Herald</t>
  </si>
  <si>
    <t>MTA3NDc3MQ</t>
  </si>
  <si>
    <t>From September 14, 2011 through current</t>
  </si>
  <si>
    <t>https://advance.lexis.com/api/search?source=MTA3NDc3MQ&amp;context=1516831</t>
  </si>
  <si>
    <t>Midwest Construction</t>
  </si>
  <si>
    <t>MTA4NzA5MA</t>
  </si>
  <si>
    <t>From January 1998 through December 2010</t>
  </si>
  <si>
    <t>1522-7294</t>
  </si>
  <si>
    <t>https://advance.lexis.com/api/search?source=MTA4NzA5MA&amp;context=1516831</t>
  </si>
  <si>
    <t>Midwest Contractor</t>
  </si>
  <si>
    <t>MTA4NzE1OA</t>
  </si>
  <si>
    <t>https://advance.lexis.com/api/search?source=MTA4NzE1OA&amp;context=1516831</t>
  </si>
  <si>
    <t>Midwest Law Journal</t>
  </si>
  <si>
    <t>MTA2NjUwNw</t>
  </si>
  <si>
    <t>From 09/28/2007 through 09/28/2009; Current; From 2007 through 2012</t>
  </si>
  <si>
    <t>https://advance.lexis.com/api/search?source=MTA2NjUwNw&amp;context=1516831</t>
  </si>
  <si>
    <t>Mieux Vivre Votre Argent</t>
  </si>
  <si>
    <t>MTA4Mjc2NQ</t>
  </si>
  <si>
    <t>https://advance.lexis.com/api/search?source=MTA4Mjc2NQ&amp;context=1516831</t>
  </si>
  <si>
    <t>Milano Finanza</t>
  </si>
  <si>
    <t>MTA4MTU1MQ</t>
  </si>
  <si>
    <t>From June 05, 2004 through current</t>
  </si>
  <si>
    <t>https://advance.lexis.com/api/search?source=MTA4MTU1MQ&amp;context=1516831</t>
  </si>
  <si>
    <t>Milenio (Mexico)</t>
  </si>
  <si>
    <t>MTA4Nzc5Mg</t>
  </si>
  <si>
    <t>From September 02, 2015 through current</t>
  </si>
  <si>
    <t>https://advance.lexis.com/api/search?source=MTA4Nzc5Mg&amp;context=1516831</t>
  </si>
  <si>
    <t>Milford Mercury</t>
  </si>
  <si>
    <t>MTA2NjUxMA</t>
  </si>
  <si>
    <t>https://advance.lexis.com/api/search?source=MTA2NjUxMA&amp;context=1516831</t>
  </si>
  <si>
    <t>Military Branches Criminal Appeals</t>
  </si>
  <si>
    <t>MTA2OTIyNA</t>
  </si>
  <si>
    <t>From June 1951 through 02/28/2005</t>
  </si>
  <si>
    <t>https://advance.lexis.com/api/search?source=MTA2OTIyNA&amp;context=1516831</t>
  </si>
  <si>
    <t>Military Law Review</t>
  </si>
  <si>
    <t>MTA2NjUxNA</t>
  </si>
  <si>
    <t>From 02/07/2000 through current; From Winter 1982, vol. 95 through current</t>
  </si>
  <si>
    <t>0026-4040</t>
  </si>
  <si>
    <t>https://advance.lexis.com/api/search?source=MTA2NjUxNA&amp;context=1516831</t>
  </si>
  <si>
    <t>Mille Lacs Band of Ojibwe Court of Appeals</t>
  </si>
  <si>
    <t>MTA3ODM5Mg</t>
  </si>
  <si>
    <t>From 01/01/1998 through 12/10/2013; Earliest decision dated May 27, 1998</t>
  </si>
  <si>
    <t>https://advance.lexis.com/api/search?source=MTA3ODM5Mg&amp;context=1516831</t>
  </si>
  <si>
    <t>Millennium Post Newspaper</t>
  </si>
  <si>
    <t>MTA5MDEzOA</t>
  </si>
  <si>
    <t>https://advance.lexis.com/api/search?source=MTA5MDEzOA&amp;context=1516831</t>
  </si>
  <si>
    <t>Millimeter</t>
  </si>
  <si>
    <t>MTA4MzI5NQ</t>
  </si>
  <si>
    <t>From December 01, 2004 through April 28, 2011</t>
  </si>
  <si>
    <t>https://advance.lexis.com/api/search?source=MTA4MzI5NQ&amp;context=1516831</t>
  </si>
  <si>
    <t>Millionaireasia India</t>
  </si>
  <si>
    <t>MTA3NDc3Mw</t>
  </si>
  <si>
    <t>From June 30, 2011 through September 04, 2013</t>
  </si>
  <si>
    <t>https://advance.lexis.com/api/search?source=MTA3NDc3Mw&amp;context=1516831</t>
  </si>
  <si>
    <t>Milngavie &amp; Bearsden Herald</t>
  </si>
  <si>
    <t>MTA1OTM3Mg</t>
  </si>
  <si>
    <t>https://advance.lexis.com/api/search?source=MTA1OTM3Mg&amp;context=1516831</t>
  </si>
  <si>
    <t>Milton Keynes Citizen</t>
  </si>
  <si>
    <t>MTA2NjUxOA</t>
  </si>
  <si>
    <t>From October 06, 2008 through current</t>
  </si>
  <si>
    <t>https://advance.lexis.com/api/search?source=MTA2NjUxOA&amp;context=1516831</t>
  </si>
  <si>
    <t>Milton Ulladulla Times (Fairfax)</t>
  </si>
  <si>
    <t>MTA3NDc3NA</t>
  </si>
  <si>
    <t>https://advance.lexis.com/api/search?source=MTA3NDc3NA&amp;context=1516831</t>
  </si>
  <si>
    <t>Mining Annual Review</t>
  </si>
  <si>
    <t>MTA4ODcwNw</t>
  </si>
  <si>
    <t>From June 1981 through December 2005</t>
  </si>
  <si>
    <t>0076-8995</t>
  </si>
  <si>
    <t>https://advance.lexis.com/api/search?source=MTA4ODcwNw&amp;context=1516831</t>
  </si>
  <si>
    <t>Mining Journal</t>
  </si>
  <si>
    <t>MTA4Njc2NA</t>
  </si>
  <si>
    <t>From January 02, 1981 through December 08, 2006</t>
  </si>
  <si>
    <t>0026-5225</t>
  </si>
  <si>
    <t>https://advance.lexis.com/api/search?source=MTA4Njc2NA&amp;context=1516831</t>
  </si>
  <si>
    <t>Mining Magazine</t>
  </si>
  <si>
    <t>MTA1NTY5Mg</t>
  </si>
  <si>
    <t>0308-6631</t>
  </si>
  <si>
    <t>https://advance.lexis.com/api/search?source=MTA1NTY5Mg&amp;context=1516831</t>
  </si>
  <si>
    <t>Ministerio de Relaciones Exteriores Republica de Argentina</t>
  </si>
  <si>
    <t>MTA5MjUyNA</t>
  </si>
  <si>
    <t>From May 9, 2017 through July 16, 2018</t>
  </si>
  <si>
    <t>https://advance.lexis.com/api/search?source=MTA5MjUyNA&amp;context=1516831</t>
  </si>
  <si>
    <t>Minnesota Department of IPAD Advisory Opinions</t>
  </si>
  <si>
    <t>MTA2NjQzNA</t>
  </si>
  <si>
    <t>From 1993 through 07/18/2006</t>
  </si>
  <si>
    <t>https://advance.lexis.com/api/search?source=MTA2NjQzNA&amp;context=1516831</t>
  </si>
  <si>
    <t>Minnesota Journal of International Law &amp; MJIL Online</t>
  </si>
  <si>
    <t>MTA2NjQzNw</t>
  </si>
  <si>
    <t>From Summer 1993 through current; From Volume 15 to current as Minnesota Journal of International Law; From Volume 2 to Volume 14, as the Minnesoata Journal of Global Trade</t>
  </si>
  <si>
    <t>https://advance.lexis.com/api/search?source=MTA2NjQzNw&amp;context=1516831</t>
  </si>
  <si>
    <t>Minnesota Journal of Law, Science &amp; Technology</t>
  </si>
  <si>
    <t>MTA2NjQzOA</t>
  </si>
  <si>
    <t>From 03/13/2001 through current; From 2000, vol. 1 no. 1 through current</t>
  </si>
  <si>
    <t>https://advance.lexis.com/api/search?source=MTA2NjQzOA&amp;context=1516831</t>
  </si>
  <si>
    <t>Minnesota Law Review</t>
  </si>
  <si>
    <t>MTA2NjQzOQ</t>
  </si>
  <si>
    <t>From October 1982 through current; From Volume 67 Headnotes are updated approximately 2x a year</t>
  </si>
  <si>
    <t>0026-5535</t>
  </si>
  <si>
    <t>https://advance.lexis.com/api/search?source=MTA2NjQzOQ&amp;context=1516831</t>
  </si>
  <si>
    <t>Minnesota Municipal Codes</t>
  </si>
  <si>
    <t>MTA2NjQ0Mg</t>
  </si>
  <si>
    <t>https://advance.lexis.com/api/search?source=MTA2NjQ0Mg&amp;context=1516831</t>
  </si>
  <si>
    <t>Minnesota Office of Administrative Hearings Environmental Decisions</t>
  </si>
  <si>
    <t>MTA2NzQ0MQ</t>
  </si>
  <si>
    <t>From September 09, 1977 through current</t>
  </si>
  <si>
    <t>https://advance.lexis.com/api/search?source=MTA2NzQ0MQ&amp;context=1516831</t>
  </si>
  <si>
    <t>MINT</t>
  </si>
  <si>
    <t>MTA2NjQ0Nw</t>
  </si>
  <si>
    <t>https://advance.lexis.com/api/search?source=MTA2NjQ0Nw&amp;context=1516831</t>
  </si>
  <si>
    <t>MintAsia (India)</t>
  </si>
  <si>
    <t>MTA4NDI0MQ</t>
  </si>
  <si>
    <t>From May 03, 2013 through current</t>
  </si>
  <si>
    <t>https://advance.lexis.com/api/search?source=MTA4NDI0MQ&amp;context=1516831</t>
  </si>
  <si>
    <t>Mir PC</t>
  </si>
  <si>
    <t>MTA4NDIzMA</t>
  </si>
  <si>
    <t>https://advance.lexis.com/api/search?source=MTA4NDIzMA&amp;context=1516831</t>
  </si>
  <si>
    <t>Mirfield Reporter</t>
  </si>
  <si>
    <t>MTA4Mjc2Ng</t>
  </si>
  <si>
    <t>https://advance.lexis.com/api/search?source=MTA4Mjc2Ng&amp;context=1516831</t>
  </si>
  <si>
    <t>Mirror (New Zealand)</t>
  </si>
  <si>
    <t>MTA4OTc5OQ</t>
  </si>
  <si>
    <t>https://advance.lexis.com/api/search?source=MTA4OTc5OQ&amp;context=1516831</t>
  </si>
  <si>
    <t>Mirror Now</t>
  </si>
  <si>
    <t>MTA5NTM5NA</t>
  </si>
  <si>
    <t>https://advance.lexis.com/api/search?source=MTA5NTM5NA&amp;context=1516831</t>
  </si>
  <si>
    <t>Mirror Publications</t>
  </si>
  <si>
    <t>MTA2NjQ0OA</t>
  </si>
  <si>
    <t>https://advance.lexis.com/api/search?source=MTA2NjQ0OA&amp;context=1516831</t>
  </si>
  <si>
    <t>mirror.co.uk</t>
  </si>
  <si>
    <t>MTA4NDIwNQ</t>
  </si>
  <si>
    <t>From November 11, 2013 through current</t>
  </si>
  <si>
    <t>https://advance.lexis.com/api/search?source=MTA4NDIwNQ&amp;context=1516831</t>
  </si>
  <si>
    <t>Misset Catering</t>
  </si>
  <si>
    <t>MTA4Mjc2Nw</t>
  </si>
  <si>
    <t>From September 01, 2007 through June 27, 2015</t>
  </si>
  <si>
    <t>https://advance.lexis.com/api/search?source=MTA4Mjc2Nw&amp;context=1516831</t>
  </si>
  <si>
    <t>Misset Horeca</t>
  </si>
  <si>
    <t>MTA4MTQxMA</t>
  </si>
  <si>
    <t>From April 30, 1999 through June 27, 2015</t>
  </si>
  <si>
    <t>0026-5950</t>
  </si>
  <si>
    <t>https://advance.lexis.com/api/search?source=MTA4MTQxMA&amp;context=1516831</t>
  </si>
  <si>
    <t>Mission City Record</t>
  </si>
  <si>
    <t>MTA5MDYwMA</t>
  </si>
  <si>
    <t>From May 13, 2016 through 03/22/2017</t>
  </si>
  <si>
    <t>https://advance.lexis.com/api/search?source=MTA5MDYwMA&amp;context=1516831</t>
  </si>
  <si>
    <t>Mission Critical</t>
  </si>
  <si>
    <t>MTA5MDA0OQ</t>
  </si>
  <si>
    <t>https://advance.lexis.com/api/search?source=MTA5MDA0OQ&amp;context=1516831</t>
  </si>
  <si>
    <t>Mississippi Business Journal (Jackson, MS)</t>
  </si>
  <si>
    <t>MTA2NjQ1MQ</t>
  </si>
  <si>
    <t>From February 14, 2010 through August 20, 2012</t>
  </si>
  <si>
    <t>https://advance.lexis.com/api/search?source=MTA2NjQ1MQ&amp;context=1516831</t>
  </si>
  <si>
    <t>Mississippi College Law Review</t>
  </si>
  <si>
    <t>MTA2NjQ1Mg</t>
  </si>
  <si>
    <t>From Spring 1998 through current; From Volume 18</t>
  </si>
  <si>
    <t>0277-1152</t>
  </si>
  <si>
    <t>https://advance.lexis.com/api/search?source=MTA2NjQ1Mg&amp;context=1516831</t>
  </si>
  <si>
    <t>Mississippi Ethics Opinions</t>
  </si>
  <si>
    <t>MTA2NjQ1Mw</t>
  </si>
  <si>
    <t>https://advance.lexis.com/api/search?source=MTA2NjQ1Mw&amp;context=1516831</t>
  </si>
  <si>
    <t>Mississippi Law Journal</t>
  </si>
  <si>
    <t>MTA2NjQ1NQ</t>
  </si>
  <si>
    <t>From 09/29/1991 through current; Print Version from Volume 61 from Fall 1991 through current; Online Supra Version from Volume 79 from 2009 through current.</t>
  </si>
  <si>
    <t>0026-6280</t>
  </si>
  <si>
    <t>https://advance.lexis.com/api/search?source=MTA2NjQ1NQ&amp;context=1516831</t>
  </si>
  <si>
    <t>Mississippi Municipal Codes</t>
  </si>
  <si>
    <t>MTA2MTU5NQ</t>
  </si>
  <si>
    <t>https://advance.lexis.com/api/search?source=MTA2MTU5NQ&amp;context=1516831</t>
  </si>
  <si>
    <t>Missouri Commission on Retirement, Removal and Discipline</t>
  </si>
  <si>
    <t>MTA2NjQ2Nw</t>
  </si>
  <si>
    <t>https://advance.lexis.com/api/search?source=MTA2NjQ2Nw&amp;context=1516831</t>
  </si>
  <si>
    <t>Missouri Division of Finance Interpretive Letters</t>
  </si>
  <si>
    <t>MTA3Nzc4OQ</t>
  </si>
  <si>
    <t>From October 03, 2001 through current</t>
  </si>
  <si>
    <t>https://advance.lexis.com/api/search?source=MTA3Nzc4OQ&amp;context=1516831</t>
  </si>
  <si>
    <t>Missouri Environmental Law and Policy Review</t>
  </si>
  <si>
    <t>MTA2NjQ4OQ</t>
  </si>
  <si>
    <t>From 02/16/1999 through current; From 1999, Vol. 6 No. 1 through Fall 2011, Vol. 18 No. 3</t>
  </si>
  <si>
    <t>https://advance.lexis.com/api/search?source=MTA2NjQ4OQ&amp;context=1516831</t>
  </si>
  <si>
    <t>Missouri Law Review</t>
  </si>
  <si>
    <t>MTA2NjQ5NQ</t>
  </si>
  <si>
    <t>From Summer 1993 through current; From Volume 58</t>
  </si>
  <si>
    <t>0026-6604</t>
  </si>
  <si>
    <t>https://advance.lexis.com/api/search?source=MTA2NjQ5NQ&amp;context=1516831</t>
  </si>
  <si>
    <t>Missouri Market Conduct Examinations</t>
  </si>
  <si>
    <t>MTA2NjQ3NQ</t>
  </si>
  <si>
    <t>https://advance.lexis.com/api/search?source=MTA2NjQ3NQ&amp;context=1516831</t>
  </si>
  <si>
    <t>Missouri Municipal Codes</t>
  </si>
  <si>
    <t>MTA2NjQ3Nw</t>
  </si>
  <si>
    <t>https://advance.lexis.com/api/search?source=MTA2NjQ3Nw&amp;context=1516831</t>
  </si>
  <si>
    <t>Mitchell Advocate</t>
  </si>
  <si>
    <t>MTA4OTc3Mg</t>
  </si>
  <si>
    <t>https://advance.lexis.com/api/search?source=MTA4OTc3Mg&amp;context=1516831</t>
  </si>
  <si>
    <t>Mithani Disqualification Newsletter (UKBDN)</t>
  </si>
  <si>
    <t>MTA4NjAxOQ</t>
  </si>
  <si>
    <t>From 12/21/1998 through current; Current issue and back copies from the past 12 months.</t>
  </si>
  <si>
    <t>https://advance.lexis.com/api/search?source=MTA4NjAxOQ&amp;context=1516831</t>
  </si>
  <si>
    <t>Mitteldeutsche Zeitung</t>
  </si>
  <si>
    <t>MTA4Mjc2OA</t>
  </si>
  <si>
    <t>From October 23, 2010 through current</t>
  </si>
  <si>
    <t>https://advance.lexis.com/api/search?source=MTA4Mjc2OA&amp;context=1516831</t>
  </si>
  <si>
    <t>Mizzima</t>
  </si>
  <si>
    <t>MTA3NDc3OA</t>
  </si>
  <si>
    <t>From February 27, 2012 through current</t>
  </si>
  <si>
    <t>https://advance.lexis.com/api/search?source=MTA3NDc3OA&amp;context=1516831</t>
  </si>
  <si>
    <t>Mizzima Business Weekly</t>
  </si>
  <si>
    <t>MTA4NDExNQ</t>
  </si>
  <si>
    <t>From December 26, 2013 through current</t>
  </si>
  <si>
    <t>https://advance.lexis.com/api/search?source=MTA4NDExNQ&amp;context=1516831</t>
  </si>
  <si>
    <t>MK News</t>
  </si>
  <si>
    <t>MTA2NzQyOA</t>
  </si>
  <si>
    <t>From November 29, 2006 through August 13, 2014</t>
  </si>
  <si>
    <t>https://advance.lexis.com/api/search?source=MTA2NzQyOA&amp;context=1516831</t>
  </si>
  <si>
    <t>MLex US Tax Watch</t>
  </si>
  <si>
    <t>MTA5MTgxOA</t>
  </si>
  <si>
    <t>https://advance.lexis.com/api/search?source=MTA5MTgxOA&amp;context=1516831</t>
  </si>
  <si>
    <t>Mmegi/The Reporter (Gaborone)</t>
  </si>
  <si>
    <t>MTA1NTMzMg</t>
  </si>
  <si>
    <t>From January 13, 2010 through December 05, 2015</t>
  </si>
  <si>
    <t>https://advance.lexis.com/api/search?source=MTA1NTMzMg&amp;context=1516831</t>
  </si>
  <si>
    <t>MN - LexisNexis® Minnesota Annotated Constitution</t>
  </si>
  <si>
    <t>MTA1MzYyNQ</t>
  </si>
  <si>
    <t>From 12/01/1999 through 01/01/2008; LexisNexis updates legislation as it is received from the source. Please see individual sections for the most recent currentness information.</t>
  </si>
  <si>
    <t>https://advance.lexis.com/api/search?source=MTA1MzYyNQ&amp;context=1516831</t>
  </si>
  <si>
    <t>MN - LexisNexis® Minnesota Annotated Statutes</t>
  </si>
  <si>
    <t>MTA2NzQzMA</t>
  </si>
  <si>
    <t>https://advance.lexis.com/api/search?source=MTA2NzQzMA&amp;context=1516831</t>
  </si>
  <si>
    <t>MN - Minnesota Advance Legislative Service</t>
  </si>
  <si>
    <t>MTA1MzU1Ng</t>
  </si>
  <si>
    <t>https://advance.lexis.com/api/search?source=MTA1MzU1Ng&amp;context=1516831</t>
  </si>
  <si>
    <t>MN - Minnesota Insurance Bulletins &amp; Notices</t>
  </si>
  <si>
    <t>MTA2NzQzMQ</t>
  </si>
  <si>
    <t>From July 18, 1994 through current</t>
  </si>
  <si>
    <t>https://advance.lexis.com/api/search?source=MTA2NzQzMQ&amp;context=1516831</t>
  </si>
  <si>
    <t>MN - Minnesota Register</t>
  </si>
  <si>
    <t>MTA1MDU2MQ</t>
  </si>
  <si>
    <t>https://advance.lexis.com/api/search?source=MTA1MDU2MQ&amp;context=1516831</t>
  </si>
  <si>
    <t>MN - Minnesota Rules Administrative Code</t>
  </si>
  <si>
    <t>MTA1MDYzNg</t>
  </si>
  <si>
    <t>From 05/23/1999 through 12/01/1999; LexisNexis updates administrative codes as regulatory changes are received from the source. Please see individual regulations for the most recent currentness information.</t>
  </si>
  <si>
    <t>https://advance.lexis.com/api/search?source=MTA1MDYzNg&amp;context=1516831</t>
  </si>
  <si>
    <t>MN - Minnesota State &amp; Federal Court Rules</t>
  </si>
  <si>
    <t>MTA1MzU3OQ</t>
  </si>
  <si>
    <t>From 05/23/2000 through 05/23/2000; LexisNexis updates court rules as changes are received from the source. Please see individual rules for the most recent currentness information.</t>
  </si>
  <si>
    <t>https://advance.lexis.com/api/search?source=MTA1MzU3OQ&amp;context=1516831</t>
  </si>
  <si>
    <t>MN Appeals Court Cases from 1982</t>
  </si>
  <si>
    <t>MTA2NzQzMg</t>
  </si>
  <si>
    <t>From 11/05/1999 through current; Earliest decision dated March 2, 1943. Includes parallel citations from: 340 N.W.2d (1983-current). Selected unpublished decisions from 1987.</t>
  </si>
  <si>
    <t>https://advance.lexis.com/api/search?source=MTA2NzQzMg&amp;context=1516831</t>
  </si>
  <si>
    <t>MN Attorney General Opinions</t>
  </si>
  <si>
    <t>MTA2NzQzMw</t>
  </si>
  <si>
    <t>https://advance.lexis.com/api/search?source=MTA2NzQzMw&amp;context=1516831</t>
  </si>
  <si>
    <t>MN Bill Tracking Reports</t>
  </si>
  <si>
    <t>MTA1MzQ2OQ</t>
  </si>
  <si>
    <t>https://advance.lexis.com/api/search?source=MTA1MzQ2OQ&amp;context=1516831</t>
  </si>
  <si>
    <t>MN Bureau of Mediation Arbitration Awards</t>
  </si>
  <si>
    <t>MTA5MDUyNg</t>
  </si>
  <si>
    <t>From January 01, 2005 through current; 2005 to current.</t>
  </si>
  <si>
    <t>https://advance.lexis.com/api/search?source=MTA5MDUyNg&amp;context=1516831</t>
  </si>
  <si>
    <t>MN Department of Commerce</t>
  </si>
  <si>
    <t>MTA2NzQzNQ</t>
  </si>
  <si>
    <t>From December 1983 through March 2000; Not currently updated.</t>
  </si>
  <si>
    <t>https://advance.lexis.com/api/search?source=MTA2NzQzNQ&amp;context=1516831</t>
  </si>
  <si>
    <t>MN Department of Revenue Fact Sheets</t>
  </si>
  <si>
    <t>MTA2NzQzNg</t>
  </si>
  <si>
    <t>https://advance.lexis.com/api/search?source=MTA2NzQzNg&amp;context=1516831</t>
  </si>
  <si>
    <t>MN Department of Revenue Notices</t>
  </si>
  <si>
    <t>MTA2NzQzNw</t>
  </si>
  <si>
    <t>From July 1991 through 2013</t>
  </si>
  <si>
    <t>https://advance.lexis.com/api/search?source=MTA2NzQzNw&amp;context=1516831</t>
  </si>
  <si>
    <t>MN District Courts - Trial Orders</t>
  </si>
  <si>
    <t>MTA2NjQzNQ</t>
  </si>
  <si>
    <t>From 11/15/2011 through 11/15/2011; Earliest decision dated April 20, 1981</t>
  </si>
  <si>
    <t>https://advance.lexis.com/api/search?source=MTA2NjQzNQ&amp;context=1516831</t>
  </si>
  <si>
    <t>MN Full-Text Bills</t>
  </si>
  <si>
    <t>MTA2NzQzOA</t>
  </si>
  <si>
    <t>https://advance.lexis.com/api/search?source=MTA2NzQzOA&amp;context=1516831</t>
  </si>
  <si>
    <t>MN Legislator Profiles</t>
  </si>
  <si>
    <t>MTA4OTAwMw</t>
  </si>
  <si>
    <t>https://advance.lexis.com/api/search?source=MTA4OTAwMw&amp;context=1516831</t>
  </si>
  <si>
    <t>MN Listings - LexisNexis® Law Directory</t>
  </si>
  <si>
    <t>MTA2NzQzOQ</t>
  </si>
  <si>
    <t>https://advance.lexis.com/api/search?source=MTA2NzQzOQ&amp;context=1516831</t>
  </si>
  <si>
    <t>MN Office of Administrative Hearings Decisions</t>
  </si>
  <si>
    <t>MTA4MTU0Nw</t>
  </si>
  <si>
    <t>From December 07, 1983 through current; to Current</t>
  </si>
  <si>
    <t>https://advance.lexis.com/api/search?source=MTA4MTU0Nw&amp;context=1516831</t>
  </si>
  <si>
    <t>MN Public Utilities Commission Decisions</t>
  </si>
  <si>
    <t>MTA2NzQ0Mg</t>
  </si>
  <si>
    <t>From April 24, 1974 through current</t>
  </si>
  <si>
    <t>https://advance.lexis.com/api/search?source=MTA2NzQ0Mg&amp;context=1516831</t>
  </si>
  <si>
    <t>MN State Net Regulatory Text</t>
  </si>
  <si>
    <t>MTA2NzQ0Mw</t>
  </si>
  <si>
    <t>https://advance.lexis.com/api/search?source=MTA2NzQ0Mw&amp;context=1516831</t>
  </si>
  <si>
    <t>MN State Regulation Tracking</t>
  </si>
  <si>
    <t>MTA2NzQ0NA</t>
  </si>
  <si>
    <t>https://advance.lexis.com/api/search?source=MTA2NzQ0NA&amp;context=1516831</t>
  </si>
  <si>
    <t>MN Supreme Court Cases from 1860</t>
  </si>
  <si>
    <t>MTA2NzQ0NQ</t>
  </si>
  <si>
    <t>From 12/08/1851 through current; Earliest decision dated 1851. Includes official and paralled citations from: 1-312 Minn. (1851-1977); 1 N.W.2d (1941-current); 1-300 (N.W.). Selected unpublished decisions from 1985.</t>
  </si>
  <si>
    <t>https://advance.lexis.com/api/search?source=MTA2NzQ0NQ&amp;context=1516831</t>
  </si>
  <si>
    <t>MN Tax Court Decisions</t>
  </si>
  <si>
    <t>MTA2NzQ0Ng</t>
  </si>
  <si>
    <t>From 11/01/1979 through 01/01/2005; Earliest decision dated October 29, 1947. Limited number of opinions dated prior to 1975.</t>
  </si>
  <si>
    <t>https://advance.lexis.com/api/search?source=MTA2NzQ0Ng&amp;context=1516831</t>
  </si>
  <si>
    <t>MN Workers' Compensation Decisions</t>
  </si>
  <si>
    <t>MTA1MDQ2Mg</t>
  </si>
  <si>
    <t>From January 1984 through current; *Note: Selected documents from January 1984 through current.</t>
  </si>
  <si>
    <t>https://advance.lexis.com/api/search?source=MTA1MDQ2Mg&amp;context=1516831</t>
  </si>
  <si>
    <t>MO - LexisNexis® Missouri Annotated Constitution</t>
  </si>
  <si>
    <t>MTA1MzYyNg</t>
  </si>
  <si>
    <t>https://advance.lexis.com/api/search?source=MTA1MzYyNg&amp;context=1516831</t>
  </si>
  <si>
    <t>MO - LexisNexis® Missouri Annotated Statutes</t>
  </si>
  <si>
    <t>MTA2NzQ0Nw</t>
  </si>
  <si>
    <t>https://advance.lexis.com/api/search?source=MTA2NzQ0Nw&amp;context=1516831</t>
  </si>
  <si>
    <t>MO - Missouri Advance Legislative Service</t>
  </si>
  <si>
    <t>MTA1MzU1Nw</t>
  </si>
  <si>
    <t>https://advance.lexis.com/api/search?source=MTA1MzU1Nw&amp;context=1516831</t>
  </si>
  <si>
    <t>MO - Missouri Code of State Regulations</t>
  </si>
  <si>
    <t>MTA1MDYzNw</t>
  </si>
  <si>
    <t>From 09/01/1999 through 04/30/2011; LexisNexis updates administrative codes as regulatory changes are received from the source. Please see individual regulations for the most recent currentness information.</t>
  </si>
  <si>
    <t>https://advance.lexis.com/api/search?source=MTA1MDYzNw&amp;context=1516831</t>
  </si>
  <si>
    <t>MO - Missouri Insurance Bulletins &amp; Notices</t>
  </si>
  <si>
    <t>MTA2NzQ0OA</t>
  </si>
  <si>
    <t>From February 21, 1984 through current</t>
  </si>
  <si>
    <t>https://advance.lexis.com/api/search?source=MTA2NzQ0OA&amp;context=1516831</t>
  </si>
  <si>
    <t>MO - Missouri Register</t>
  </si>
  <si>
    <t>MTA1MDU2Mg</t>
  </si>
  <si>
    <t>https://advance.lexis.com/api/search?source=MTA1MDU2Mg&amp;context=1516831</t>
  </si>
  <si>
    <t>MO - Missouri State &amp; Federal Court Rules</t>
  </si>
  <si>
    <t>MTA1MzU4MA</t>
  </si>
  <si>
    <t>From 03/13/1996 through current; LexisNexis updates court rules as changes are received from the source. Please see individual rules for the most recent currentness information.</t>
  </si>
  <si>
    <t>https://advance.lexis.com/api/search?source=MTA1MzU4MA&amp;context=1516831</t>
  </si>
  <si>
    <t>MO Administrative Hearing Commission Decisions</t>
  </si>
  <si>
    <t>MTA1MDQ2Mw</t>
  </si>
  <si>
    <t>From February 1980 through current</t>
  </si>
  <si>
    <t>https://advance.lexis.com/api/search?source=MTA1MDQ2Mw&amp;context=1516831</t>
  </si>
  <si>
    <t>MO Appeals Court Cases from 1875</t>
  </si>
  <si>
    <t>MTA2NzQ0OQ</t>
  </si>
  <si>
    <t>From 11/05/1999 through 04/19/2017; Earliest decision dated January 10, 1876</t>
  </si>
  <si>
    <t>https://advance.lexis.com/api/search?source=MTA2NzQ0OQ&amp;context=1516831</t>
  </si>
  <si>
    <t>MO Attorney General Opinions</t>
  </si>
  <si>
    <t>MTA1MDQ2NA</t>
  </si>
  <si>
    <t>https://advance.lexis.com/api/search?source=MTA1MDQ2NA&amp;context=1516831</t>
  </si>
  <si>
    <t>MO Bill Tracking Reports</t>
  </si>
  <si>
    <t>MTA1MzQ3MA</t>
  </si>
  <si>
    <t>https://advance.lexis.com/api/search?source=MTA1MzQ3MA&amp;context=1516831</t>
  </si>
  <si>
    <t>MO Full-Text Bills</t>
  </si>
  <si>
    <t>MTA2NzQ1MQ</t>
  </si>
  <si>
    <t>https://advance.lexis.com/api/search?source=MTA2NzQ1MQ&amp;context=1516831</t>
  </si>
  <si>
    <t>MO Legislator Profiles</t>
  </si>
  <si>
    <t>MTA4OTAwNg</t>
  </si>
  <si>
    <t>https://advance.lexis.com/api/search?source=MTA4OTAwNg&amp;context=1516831</t>
  </si>
  <si>
    <t>MO Listings - LexisNexis® Law Directory</t>
  </si>
  <si>
    <t>MTA2NzQ1Mw</t>
  </si>
  <si>
    <t>https://advance.lexis.com/api/search?source=MTA2NzQ1Mw&amp;context=1516831</t>
  </si>
  <si>
    <t>MO Public Service Commission Decisions</t>
  </si>
  <si>
    <t>MTA1MDQ2NQ</t>
  </si>
  <si>
    <t>From December 02, 1946 through current</t>
  </si>
  <si>
    <t>https://advance.lexis.com/api/search?source=MTA1MDQ2NQ&amp;context=1516831</t>
  </si>
  <si>
    <t>MO Securities Commission; Opinions and Decisions</t>
  </si>
  <si>
    <t>MTA1MDQ2Ng</t>
  </si>
  <si>
    <t>From March 1971 through current</t>
  </si>
  <si>
    <t>https://advance.lexis.com/api/search?source=MTA1MDQ2Ng&amp;context=1516831</t>
  </si>
  <si>
    <t>MO State Net Regulatory Text</t>
  </si>
  <si>
    <t>MTA1NDc1Mw</t>
  </si>
  <si>
    <t>https://advance.lexis.com/api/search?source=MTA1NDc1Mw&amp;context=1516831</t>
  </si>
  <si>
    <t>MO State Regulation Tracking</t>
  </si>
  <si>
    <t>MTA2NzQ1NQ</t>
  </si>
  <si>
    <t>https://advance.lexis.com/api/search?source=MTA2NzQ1NQ&amp;context=1516831</t>
  </si>
  <si>
    <t>MO State Tax Commission Decisions</t>
  </si>
  <si>
    <t>MTA1MDQ2Nw</t>
  </si>
  <si>
    <t>From August 1980 through 11/01/1995</t>
  </si>
  <si>
    <t>https://advance.lexis.com/api/search?source=MTA1MDQ2Nw&amp;context=1516831</t>
  </si>
  <si>
    <t>MO State Tax Commission Decisions, Adm. Hearing Comm. &amp; Department of Revenue</t>
  </si>
  <si>
    <t>MTA3ODIyMw</t>
  </si>
  <si>
    <t>From 08/08/1980 through 08/11/2014; Tax Commission - From August 1980 through current; Administrative Hearing Commission - From February 1980 through current; Department of Revenue - From March 1990 through current.</t>
  </si>
  <si>
    <t>https://advance.lexis.com/api/search?source=MTA3ODIyMw&amp;context=1516831</t>
  </si>
  <si>
    <t>MO Supreme Court from 1820</t>
  </si>
  <si>
    <t>MTA2NzQ1Ng</t>
  </si>
  <si>
    <t>From 10/20/1999 through current; Earliest decision dated March, 1821. Also includes official and parallel citations from: 1 S.W.3d (1999-current); 1-999 S.W.2d (1927-1999); 1-365 Mo. (1821-1956); 1-300 S.W. (1886-1927). Selected unpublished decisions from 2003.</t>
  </si>
  <si>
    <t>https://advance.lexis.com/api/search?source=MTA2NzQ1Ng&amp;context=1516831</t>
  </si>
  <si>
    <t>MO Workers' Compensation Decisions</t>
  </si>
  <si>
    <t>MTA2NzQ1OA</t>
  </si>
  <si>
    <t>https://advance.lexis.com/api/search?source=MTA2NzQ1OA&amp;context=1516831</t>
  </si>
  <si>
    <t>Mobile Development and Design</t>
  </si>
  <si>
    <t>MTA4Mjc2OQ</t>
  </si>
  <si>
    <t>From July 26, 2010 through March 06, 2013</t>
  </si>
  <si>
    <t>https://advance.lexis.com/api/search?source=MTA4Mjc2OQ&amp;context=1516831</t>
  </si>
  <si>
    <t>Mobile Payments Today</t>
  </si>
  <si>
    <t>MTA3NTMyNQ</t>
  </si>
  <si>
    <t>https://advance.lexis.com/api/search?source=MTA3NTMyNQ&amp;context=1516831</t>
  </si>
  <si>
    <t>Mobile88.com</t>
  </si>
  <si>
    <t>MTA4MzQ5MQ</t>
  </si>
  <si>
    <t>https://advance.lexis.com/api/search?source=MTA4MzQ5MQ&amp;context=1516831</t>
  </si>
  <si>
    <t>Model Penal Code</t>
  </si>
  <si>
    <t>MTA3NDc4Nw</t>
  </si>
  <si>
    <t>From 06/01/1997 through 06/01/2001; Current through the 2007 Edition.</t>
  </si>
  <si>
    <t>https://advance.lexis.com/api/search?source=MTA3NDc4Nw&amp;context=1516831</t>
  </si>
  <si>
    <t>Modern Baking</t>
  </si>
  <si>
    <t>MTA4MzgxNQ</t>
  </si>
  <si>
    <t>From January 2003 through November 04, 2013</t>
  </si>
  <si>
    <t>https://advance.lexis.com/api/search?source=MTA4MzgxNQ&amp;context=1516831</t>
  </si>
  <si>
    <t>Modern Healthcare</t>
  </si>
  <si>
    <t>MTA2NzQ2NQ</t>
  </si>
  <si>
    <t>From January 08, 1990 through current</t>
  </si>
  <si>
    <t>0160-7480</t>
  </si>
  <si>
    <t>https://advance.lexis.com/api/search?source=MTA2NzQ2NQ&amp;context=1516831</t>
  </si>
  <si>
    <t>Modern Jeweler</t>
  </si>
  <si>
    <t>MTA2NzQ2Ng</t>
  </si>
  <si>
    <t>From October 2006 through August 2009</t>
  </si>
  <si>
    <t>https://advance.lexis.com/api/search?source=MTA2NzQ2Ng&amp;context=1516831</t>
  </si>
  <si>
    <t>Modern Materials Handling</t>
  </si>
  <si>
    <t>MTA4NzA5Ng</t>
  </si>
  <si>
    <t>From January 31, 1998 through April 01, 2010</t>
  </si>
  <si>
    <t>0026-8038</t>
  </si>
  <si>
    <t>https://advance.lexis.com/api/search?source=MTA4NzA5Ng&amp;context=1516831</t>
  </si>
  <si>
    <t>Modern Physician</t>
  </si>
  <si>
    <t>MTA4NzA4NA</t>
  </si>
  <si>
    <t>From October 01, 1998 through April 02, 2007</t>
  </si>
  <si>
    <t>1098-1845</t>
  </si>
  <si>
    <t>https://advance.lexis.com/api/search?source=MTA4NzA4NA&amp;context=1516831</t>
  </si>
  <si>
    <t>Mohegan Gaming Disputes Court of Appeals</t>
  </si>
  <si>
    <t>MTA3ODIyNA</t>
  </si>
  <si>
    <t>From 08/29/1997 through 08/29/2005; Earliest decision dated June 15, 2000</t>
  </si>
  <si>
    <t>https://advance.lexis.com/api/search?source=MTA3ODIyNA&amp;context=1516831</t>
  </si>
  <si>
    <t>Mohegan Gaming Disputes Trial Court</t>
  </si>
  <si>
    <t>MTA3ODIyNQ</t>
  </si>
  <si>
    <t>From 08/29/1997 through 08/29/2005; Earliest decision dated October 30, 1997</t>
  </si>
  <si>
    <t>https://advance.lexis.com/api/search?source=MTA3ODIyNQ&amp;context=1516831</t>
  </si>
  <si>
    <t>Mohegan Trial Court</t>
  </si>
  <si>
    <t>MTA3ODIyNg</t>
  </si>
  <si>
    <t>From 08/27/2001 through 08/27/2002; Earliest decision dated September 7, 2004</t>
  </si>
  <si>
    <t>https://advance.lexis.com/api/search?source=MTA3ODIyNg&amp;context=1516831</t>
  </si>
  <si>
    <t>Mohegan Tribal Court of Appeals</t>
  </si>
  <si>
    <t>MTA3ODIyNw</t>
  </si>
  <si>
    <t>From 08/27/2001 through 08/27/2002; Earliest decision dated November 26, 2001</t>
  </si>
  <si>
    <t>https://advance.lexis.com/api/search?source=MTA3ODIyNw&amp;context=1516831</t>
  </si>
  <si>
    <t>Moi goda</t>
  </si>
  <si>
    <t>MTA4NDA5OA</t>
  </si>
  <si>
    <t>https://advance.lexis.com/api/search?source=MTA4NDA5OA&amp;context=1516831</t>
  </si>
  <si>
    <t>Moj News Agency</t>
  </si>
  <si>
    <t>MTA2NzQ2OQ</t>
  </si>
  <si>
    <t>From June 10, 2008 through September 01, 2016</t>
  </si>
  <si>
    <t>https://advance.lexis.com/api/search?source=MTA2NzQ2OQ&amp;context=1516831</t>
  </si>
  <si>
    <t>Monaco Business Digest</t>
  </si>
  <si>
    <t>MTA4NjkzMg</t>
  </si>
  <si>
    <t>From February 11, 2002 through November 26, 2007</t>
  </si>
  <si>
    <t>https://advance.lexis.com/api/search?source=MTA4NjkzMg&amp;context=1516831</t>
  </si>
  <si>
    <t>Mondaq Business Briefing</t>
  </si>
  <si>
    <t>MTA2NzQ4MA</t>
  </si>
  <si>
    <t>From November 17, 1994 through current</t>
  </si>
  <si>
    <t>https://advance.lexis.com/api/search?source=MTA2NzQ4MA&amp;context=1516831</t>
  </si>
  <si>
    <t>Monday Magazine</t>
  </si>
  <si>
    <t>MTA5MDYxMg</t>
  </si>
  <si>
    <t>https://advance.lexis.com/api/search?source=MTA5MDYxMg&amp;context=1516831</t>
  </si>
  <si>
    <t>MONEY</t>
  </si>
  <si>
    <t>MTA4NTE4MQ</t>
  </si>
  <si>
    <t>https://advance.lexis.com/api/search?source=MTA4NTE4MQ&amp;context=1516831</t>
  </si>
  <si>
    <t>Money for Breakfast</t>
  </si>
  <si>
    <t>MTA4Njg5Mg</t>
  </si>
  <si>
    <t>From July 30, 2008 through January 06, 2011</t>
  </si>
  <si>
    <t>https://advance.lexis.com/api/search?source=MTA4Njg5Mg&amp;context=1516831</t>
  </si>
  <si>
    <t>Money Life</t>
  </si>
  <si>
    <t>MTA3NDc5MA</t>
  </si>
  <si>
    <t>https://advance.lexis.com/api/search?source=MTA3NDc5MA&amp;context=1516831</t>
  </si>
  <si>
    <t>Money Management</t>
  </si>
  <si>
    <t>MTA2NzQ4Mg</t>
  </si>
  <si>
    <t>https://advance.lexis.com/api/search?source=MTA2NzQ4Mg&amp;context=1516831</t>
  </si>
  <si>
    <t>Money Management Executive</t>
  </si>
  <si>
    <t>MTA5MDA2NQ</t>
  </si>
  <si>
    <t>From November 4, 2016 through current</t>
  </si>
  <si>
    <t>https://advance.lexis.com/api/search?source=MTA5MDA2NQ&amp;context=1516831</t>
  </si>
  <si>
    <t>Money Marketing Online</t>
  </si>
  <si>
    <t>MTA2NzQ4NQ</t>
  </si>
  <si>
    <t>https://advance.lexis.com/api/search?source=MTA2NzQ4NQ&amp;context=1516831</t>
  </si>
  <si>
    <t>Money Times</t>
  </si>
  <si>
    <t>MTA3NDc5MQ</t>
  </si>
  <si>
    <t>https://advance.lexis.com/api/search?source=MTA3NDc5MQ&amp;context=1516831</t>
  </si>
  <si>
    <t>Money Today</t>
  </si>
  <si>
    <t>MTA2NzQ4Ng</t>
  </si>
  <si>
    <t>From March 05, 2009 through current</t>
  </si>
  <si>
    <t>https://advance.lexis.com/api/search?source=MTA2NzQ4Ng&amp;context=1516831</t>
  </si>
  <si>
    <t>Money Today (Contify.com)</t>
  </si>
  <si>
    <t>MTA1NjI5Mw</t>
  </si>
  <si>
    <t>From May 13, 2009 through January 01, 2016</t>
  </si>
  <si>
    <t>https://advance.lexis.com/api/search?source=MTA1NjI5Mw&amp;context=1516831</t>
  </si>
  <si>
    <t>Money(Dutch)</t>
  </si>
  <si>
    <t>MTA4NTAyMA</t>
  </si>
  <si>
    <t>From May 07, 1999 through December 01, 2005</t>
  </si>
  <si>
    <t>0925-4129</t>
  </si>
  <si>
    <t>https://advance.lexis.com/api/search?source=MTA4NTAyMA&amp;context=1516831</t>
  </si>
  <si>
    <t>MoneyMint.in</t>
  </si>
  <si>
    <t>MTA3NDc5Mg</t>
  </si>
  <si>
    <t>From October 19, 2011 through September 21, 2012</t>
  </si>
  <si>
    <t>https://advance.lexis.com/api/search?source=MTA3NDc5Mg&amp;context=1516831</t>
  </si>
  <si>
    <t>Moniteur Du Commerce International (MOCI)</t>
  </si>
  <si>
    <t>MTA4MTYzOA</t>
  </si>
  <si>
    <t>From November 30, 2006 through January 08, 2009</t>
  </si>
  <si>
    <t>https://advance.lexis.com/api/search?source=MTA4MTYzOA&amp;context=1516831</t>
  </si>
  <si>
    <t>Monkey See</t>
  </si>
  <si>
    <t>MTA5MDU3Nw</t>
  </si>
  <si>
    <t>https://advance.lexis.com/api/search?source=MTA5MDU3Nw&amp;context=1516831</t>
  </si>
  <si>
    <t>Montana Child Support Enforcement Decisions</t>
  </si>
  <si>
    <t>MTA1MDQ2OA</t>
  </si>
  <si>
    <t>From 1977 through current</t>
  </si>
  <si>
    <t>https://advance.lexis.com/api/search?source=MTA1MDQ2OA&amp;context=1516831</t>
  </si>
  <si>
    <t>Montana Department of Labor and Industry Decisions</t>
  </si>
  <si>
    <t>MTA1MDQ2OQ</t>
  </si>
  <si>
    <t>https://advance.lexis.com/api/search?source=MTA1MDQ2OQ&amp;context=1516831</t>
  </si>
  <si>
    <t>Montana Law Review</t>
  </si>
  <si>
    <t>MTA2NzQ4OQ</t>
  </si>
  <si>
    <t>From 11/01/1999 through current; From Winter 1999, vol. 60 no. 1 through current</t>
  </si>
  <si>
    <t>0026-9972</t>
  </si>
  <si>
    <t>https://advance.lexis.com/api/search?source=MTA2NzQ4OQ&amp;context=1516831</t>
  </si>
  <si>
    <t>Montana Legal Ethics Opinions</t>
  </si>
  <si>
    <t>MTA1MDQ3MA</t>
  </si>
  <si>
    <t>From 1985 through current; ; Also contains 21 opinions between 1980-1985 based upon the Canons of Professional Ethics adopted by the Supreme Court of the State of Montana by Order No. 12500 filed June 24, 1980. Note: All 21 opinions are dated online as June 24, 1980 as no date was available on the original documents.</t>
  </si>
  <si>
    <t>https://advance.lexis.com/api/search?source=MTA1MDQ3MA&amp;context=1516831</t>
  </si>
  <si>
    <t>Montana Municipal Codes</t>
  </si>
  <si>
    <t>MTA2NzQ5MQ</t>
  </si>
  <si>
    <t>https://advance.lexis.com/api/search?source=MTA2NzQ5MQ&amp;context=1516831</t>
  </si>
  <si>
    <t>Montana Office of Public Instruction Decisions</t>
  </si>
  <si>
    <t>MTA1MDQ3MQ</t>
  </si>
  <si>
    <t>https://advance.lexis.com/api/search?source=MTA1MDQ3MQ&amp;context=1516831</t>
  </si>
  <si>
    <t>Monthly Prescribing Reference (MPR)</t>
  </si>
  <si>
    <t>MTA1NTkwMg</t>
  </si>
  <si>
    <t>https://advance.lexis.com/api/search?source=MTA1NTkwMg&amp;context=1516831</t>
  </si>
  <si>
    <t>Montrose Review</t>
  </si>
  <si>
    <t>MTA2NzQ5Nw</t>
  </si>
  <si>
    <t>https://advance.lexis.com/api/search?source=MTA2NzQ5Nw&amp;context=1516831</t>
  </si>
  <si>
    <t>Moody's Ratings Announcements</t>
  </si>
  <si>
    <t>MTA4NTQ1OQ</t>
  </si>
  <si>
    <t>From April 30, 2015 through current</t>
  </si>
  <si>
    <t>https://advance.lexis.com/api/search?source=MTA4NTQ1OQ&amp;context=1516831</t>
  </si>
  <si>
    <t>Moonee Valley Weekly (Fairfax Media)</t>
  </si>
  <si>
    <t>MTA3NDc5NA</t>
  </si>
  <si>
    <t>https://advance.lexis.com/api/search?source=MTA3NDc5NA&amp;context=1516831</t>
  </si>
  <si>
    <t>Moorabool Weekly (Fairfax Media)</t>
  </si>
  <si>
    <t>MTA3NDc5NQ</t>
  </si>
  <si>
    <t>From August 16, 2011 through March 12, 2013</t>
  </si>
  <si>
    <t>https://advance.lexis.com/api/search?source=MTA3NDc5NQ&amp;context=1516831</t>
  </si>
  <si>
    <t>Moore's Federal Practice - Civil</t>
  </si>
  <si>
    <t>MTA1MTcyNA</t>
  </si>
  <si>
    <t>https://advance.lexis.com/api/search?source=MTA1MTcyNA&amp;context=1516831</t>
  </si>
  <si>
    <t>Moore's Federal Practice - Civil: Index</t>
  </si>
  <si>
    <t>MTA4NTkzMQ</t>
  </si>
  <si>
    <t>https://advance.lexis.com/api/search?source=MTA4NTkzMQ&amp;context=1516831</t>
  </si>
  <si>
    <t>Moore's Federal Practice Update</t>
  </si>
  <si>
    <t>MTA2NzQ5OQ</t>
  </si>
  <si>
    <t>Legal News</t>
  </si>
  <si>
    <t>https://advance.lexis.com/api/search?source=MTA2NzQ5OQ&amp;context=1516831</t>
  </si>
  <si>
    <t>Moree Champion (Fairfax)</t>
  </si>
  <si>
    <t>MTA3NDc5Ng</t>
  </si>
  <si>
    <t>https://advance.lexis.com/api/search?source=MTA3NDc5Ng&amp;context=1516831</t>
  </si>
  <si>
    <t>Morley Observer &amp; Advertiser</t>
  </si>
  <si>
    <t>MTA2NzUwMQ</t>
  </si>
  <si>
    <t>https://advance.lexis.com/api/search?source=MTA2NzUwMQ&amp;context=1516831</t>
  </si>
  <si>
    <t>Morning Advertiser</t>
  </si>
  <si>
    <t>MTA3NDc5Nw</t>
  </si>
  <si>
    <t>https://advance.lexis.com/api/search?source=MTA3NDc5Nw&amp;context=1516831</t>
  </si>
  <si>
    <t>Morning Star</t>
  </si>
  <si>
    <t>MTA2NzUwMw</t>
  </si>
  <si>
    <t>From July 02, 2001 through August 27, 2013</t>
  </si>
  <si>
    <t>https://advance.lexis.com/api/search?source=MTA2NzUwMw&amp;context=1516831</t>
  </si>
  <si>
    <t>Morning Whistle (Benchmark Information Limited)</t>
  </si>
  <si>
    <t>MTA3NDc5OA</t>
  </si>
  <si>
    <t>From January 03, 2012 through July 10, 2013</t>
  </si>
  <si>
    <t>https://advance.lexis.com/api/search?source=MTA3NDc5OA&amp;context=1516831</t>
  </si>
  <si>
    <t>Mornings with Maria</t>
  </si>
  <si>
    <t>MTA5MDEzMw</t>
  </si>
  <si>
    <t>From June 26, 2015 through current</t>
  </si>
  <si>
    <t>https://advance.lexis.com/api/search?source=MTA5MDEzMw&amp;context=1516831</t>
  </si>
  <si>
    <t>Morocco World News</t>
  </si>
  <si>
    <t>MTA3NDc5OQ</t>
  </si>
  <si>
    <t>https://advance.lexis.com/api/search?source=MTA3NDc5OQ&amp;context=1516831</t>
  </si>
  <si>
    <t>Morpeth Herald</t>
  </si>
  <si>
    <t>MTA2NzUwNg</t>
  </si>
  <si>
    <t>https://advance.lexis.com/api/search?source=MTA2NzUwNg&amp;context=1516831</t>
  </si>
  <si>
    <t xml:space="preserve">Mortgage Finance Gazette          </t>
  </si>
  <si>
    <t>MTA5MTMwOQ</t>
  </si>
  <si>
    <t>From November 17, 2017 through current</t>
  </si>
  <si>
    <t>https://advance.lexis.com/api/search?source=MTA5MTMwOQ&amp;context=1516831</t>
  </si>
  <si>
    <t>Mortgage Servicing News</t>
  </si>
  <si>
    <t>MTA2NzUwOQ</t>
  </si>
  <si>
    <t>From February 2000 through December 2014</t>
  </si>
  <si>
    <t>https://advance.lexis.com/api/search?source=MTA2NzUwOQ&amp;context=1516831</t>
  </si>
  <si>
    <t>Mortgage Strategy</t>
  </si>
  <si>
    <t>MTA3NDgwMA</t>
  </si>
  <si>
    <t>https://advance.lexis.com/api/search?source=MTA3NDgwMA&amp;context=1516831</t>
  </si>
  <si>
    <t>Mortgage Strategy Online</t>
  </si>
  <si>
    <t>MTA4Mjc3MQ</t>
  </si>
  <si>
    <t>From July 01, 2010 through December 10, 2012</t>
  </si>
  <si>
    <t>https://advance.lexis.com/api/search?source=MTA4Mjc3MQ&amp;context=1516831</t>
  </si>
  <si>
    <t>Mortgage Technology</t>
  </si>
  <si>
    <t>MTA2NzUxMA</t>
  </si>
  <si>
    <t>From January 2000 through November 2012</t>
  </si>
  <si>
    <t>https://advance.lexis.com/api/search?source=MTA2NzUxMA&amp;context=1516831</t>
  </si>
  <si>
    <t>Moruya Examiner</t>
  </si>
  <si>
    <t>MTA5MDQ4OQ</t>
  </si>
  <si>
    <t>https://advance.lexis.com/api/search?source=MTA5MDQ4OQ&amp;context=1516831</t>
  </si>
  <si>
    <t>Moscow News</t>
  </si>
  <si>
    <t>MTA4ODkxMw</t>
  </si>
  <si>
    <t>From January 05, 1992 through December 14, 2007</t>
  </si>
  <si>
    <t>0027-1306</t>
  </si>
  <si>
    <t>https://advance.lexis.com/api/search?source=MTA4ODkxMw&amp;context=1516831</t>
  </si>
  <si>
    <t>Mosman Daily Online</t>
  </si>
  <si>
    <t>MTA5NjEwNw</t>
  </si>
  <si>
    <t>https://advance.lexis.com/api/search?source=MTA5NjEwNw&amp;context=1516831</t>
  </si>
  <si>
    <t>Mother &amp; Baby</t>
  </si>
  <si>
    <t>MTA3NDgwMQ</t>
  </si>
  <si>
    <t>https://advance.lexis.com/api/search?source=MTA3NDgwMQ&amp;context=1516831</t>
  </si>
  <si>
    <t>Motherwell Times</t>
  </si>
  <si>
    <t>MTA2NzUxMg</t>
  </si>
  <si>
    <t>From February 19, 2009 through current</t>
  </si>
  <si>
    <t>https://advance.lexis.com/api/search?source=MTA2NzUxMg&amp;context=1516831</t>
  </si>
  <si>
    <t>Motion System Design</t>
  </si>
  <si>
    <t>MTA4MzgxNg</t>
  </si>
  <si>
    <t>From January 2008 through January 17, 2013</t>
  </si>
  <si>
    <t>https://advance.lexis.com/api/search?source=MTA4MzgxNg&amp;context=1516831</t>
  </si>
  <si>
    <t>Motor Carrier Cases</t>
  </si>
  <si>
    <t>MTA1MDQ3Mg</t>
  </si>
  <si>
    <t>From March 1974 through May 1998</t>
  </si>
  <si>
    <t>https://advance.lexis.com/api/search?source=MTA1MDQ3Mg&amp;context=1516831</t>
  </si>
  <si>
    <t>Motor Times (New Zealand)</t>
  </si>
  <si>
    <t>MTA4NDAzMg</t>
  </si>
  <si>
    <t>From December 27, 2013 through current</t>
  </si>
  <si>
    <t>https://advance.lexis.com/api/search?source=MTA4NDAzMg&amp;context=1516831</t>
  </si>
  <si>
    <t xml:space="preserve">Motor Trader  </t>
  </si>
  <si>
    <t>MTA5MTMwNA</t>
  </si>
  <si>
    <t>https://advance.lexis.com/api/search?source=MTA5MTMwNA&amp;context=1516831</t>
  </si>
  <si>
    <t>Motor Transport</t>
  </si>
  <si>
    <t>MTA2NzMwNg</t>
  </si>
  <si>
    <t>From May 25, 2004 through June 27, 2011</t>
  </si>
  <si>
    <t>https://advance.lexis.com/api/search?source=MTA2NzMwNg&amp;context=1516831</t>
  </si>
  <si>
    <t>Motoroids</t>
  </si>
  <si>
    <t>MTA5MTc5Mw</t>
  </si>
  <si>
    <t>From December 30, 2017 through current</t>
  </si>
  <si>
    <t>https://advance.lexis.com/api/search?source=MTA5MTc5Mw&amp;context=1516831</t>
  </si>
  <si>
    <t>Motorsport News</t>
  </si>
  <si>
    <t>MTA4MzQ5NQ</t>
  </si>
  <si>
    <t>From September 04, 2013 through November 13, 2013</t>
  </si>
  <si>
    <t>https://advance.lexis.com/api/search?source=MTA4MzQ5NQ&amp;context=1516831</t>
  </si>
  <si>
    <t>MotorTrend India</t>
  </si>
  <si>
    <t>MTA3MzUyMQ</t>
  </si>
  <si>
    <t>From February 16, 2010 through current</t>
  </si>
  <si>
    <t>https://advance.lexis.com/api/search?source=MTA3MzUyMQ&amp;context=1516831</t>
  </si>
  <si>
    <t>Mouatamer (Arabic)</t>
  </si>
  <si>
    <t>MTA4MzkzOQ</t>
  </si>
  <si>
    <t>From February 11, 2013 through current</t>
  </si>
  <si>
    <t>https://advance.lexis.com/api/search?source=MTA4MzkzOQ&amp;context=1516831</t>
  </si>
  <si>
    <t>Mouatamer (English)</t>
  </si>
  <si>
    <t>MTA4MzM4Ng</t>
  </si>
  <si>
    <t>From March 13, 2013 through current</t>
  </si>
  <si>
    <t>https://advance.lexis.com/api/search?source=MTA4MzM4Ng&amp;context=1516831</t>
  </si>
  <si>
    <t>Mountain State Construction</t>
  </si>
  <si>
    <t>MTA4NzA4OA</t>
  </si>
  <si>
    <t>From July/August 2000 through December 2010; Formerly Utilities IT from January/February, 1998 through May/June, 2000</t>
  </si>
  <si>
    <t>0020-5656</t>
  </si>
  <si>
    <t>https://advance.lexis.com/api/search?source=MTA4NzA4OA&amp;context=1516831</t>
  </si>
  <si>
    <t>Moyne Gazette</t>
  </si>
  <si>
    <t>MTA5MDQ5MA</t>
  </si>
  <si>
    <t>From September 8, 2016 through current</t>
  </si>
  <si>
    <t>https://advance.lexis.com/api/search?source=MTA5MDQ5MA&amp;context=1516831</t>
  </si>
  <si>
    <t>Mozambique News Agency (English)</t>
  </si>
  <si>
    <t>MTA2NzMxMA</t>
  </si>
  <si>
    <t>https://advance.lexis.com/api/search?source=MTA2NzMxMA&amp;context=1516831</t>
  </si>
  <si>
    <t>MS - Code of Mississippi Rules</t>
  </si>
  <si>
    <t>MTA1MDYzOA</t>
  </si>
  <si>
    <t>From 01/31/1999 through 02/01/2009; LexisNexis updates administrative codes as regulatory changes are received from the source. Please see individual regulations for the most recent currentness information.</t>
  </si>
  <si>
    <t>https://advance.lexis.com/api/search?source=MTA1MDYzOA&amp;context=1516831</t>
  </si>
  <si>
    <t>MS - Mississippi Advance Legislative Service</t>
  </si>
  <si>
    <t>MTA1MzU1OA</t>
  </si>
  <si>
    <t>From 02/11/2000 through current; 2017 Session: latest enactment dated June 23, 2017. 1990-2016 Sessions, complete.</t>
  </si>
  <si>
    <t>https://advance.lexis.com/api/search?source=MTA1MzU1OA&amp;context=1516831</t>
  </si>
  <si>
    <t>MS - Mississippi Code of 1972 Annotated</t>
  </si>
  <si>
    <t>MTA2NzMxMw</t>
  </si>
  <si>
    <t>From 01/07/2000 through current; LexisNexis updates legislation as it is received from the source. Please see individual sections for the most recent currentness information.</t>
  </si>
  <si>
    <t>https://advance.lexis.com/api/search?source=MTA2NzMxMw&amp;context=1516831</t>
  </si>
  <si>
    <t>MS - Mississippi Constitution</t>
  </si>
  <si>
    <t>MTA1MzYyNw</t>
  </si>
  <si>
    <t>https://advance.lexis.com/api/search?source=MTA1MzYyNw&amp;context=1516831</t>
  </si>
  <si>
    <t>MS - Mississippi Government Register</t>
  </si>
  <si>
    <t>MTA1MDU2Mw</t>
  </si>
  <si>
    <t>https://advance.lexis.com/api/search?source=MTA1MDU2Mw&amp;context=1516831</t>
  </si>
  <si>
    <t>MS - Mississippi Insurance Bulletins &amp; Notices</t>
  </si>
  <si>
    <t>MTA2NzMxMg</t>
  </si>
  <si>
    <t>From October 19, 1953 through 03/22/2001</t>
  </si>
  <si>
    <t>https://advance.lexis.com/api/search?source=MTA2NzMxMg&amp;context=1516831</t>
  </si>
  <si>
    <t>MS - Mississippi State &amp; Federal Court Rules</t>
  </si>
  <si>
    <t>MTA1MzU4MQ</t>
  </si>
  <si>
    <t>From 01/18/2000 through current; LexisNexis updates court rules as changes are received from the source. Please see individual rules for the most recent currentness information.</t>
  </si>
  <si>
    <t>https://advance.lexis.com/api/search?source=MTA1MzU4MQ&amp;context=1516831</t>
  </si>
  <si>
    <t>MS Attorney General Opinions</t>
  </si>
  <si>
    <t>MTA2NzMxNA</t>
  </si>
  <si>
    <t>From 1972 through current; Selected coverage from May 1952 through March 1971.</t>
  </si>
  <si>
    <t>https://advance.lexis.com/api/search?source=MTA2NzMxNA&amp;context=1516831</t>
  </si>
  <si>
    <t>MS Bar Ethics Opinions</t>
  </si>
  <si>
    <t>MTA4ODczOQ</t>
  </si>
  <si>
    <t>From 1962 through current</t>
  </si>
  <si>
    <t>https://advance.lexis.com/api/search?source=MTA4ODczOQ&amp;context=1516831</t>
  </si>
  <si>
    <t>MS Bill Tracking Reports</t>
  </si>
  <si>
    <t>MTA1MzQ3MQ</t>
  </si>
  <si>
    <t>https://advance.lexis.com/api/search?source=MTA1MzQ3MQ&amp;context=1516831</t>
  </si>
  <si>
    <t>MS Court of Appeals Cases from 1994</t>
  </si>
  <si>
    <t>MTA2NzMxNg</t>
  </si>
  <si>
    <t>From 02/01/1995 through 02/23/2005; Earliest decision dated February 7, 1995. Includes parallel citations from: 662 So.2d (1995-current). Selected unpublished decisions from 1995.</t>
  </si>
  <si>
    <t>https://advance.lexis.com/api/search?source=MTA2NzMxNg&amp;context=1516831</t>
  </si>
  <si>
    <t>MS Department of Environmental Quality</t>
  </si>
  <si>
    <t>MTA1MDQ3Mw</t>
  </si>
  <si>
    <t>From 01/12/2000 through 05/21/2008; No longer updated (Limited coverage from 1993 through 1995).</t>
  </si>
  <si>
    <t>https://advance.lexis.com/api/search?source=MTA1MDQ3Mw&amp;context=1516831</t>
  </si>
  <si>
    <t>MS Full-Text Bills</t>
  </si>
  <si>
    <t>MTA2NzMxNw</t>
  </si>
  <si>
    <t>https://advance.lexis.com/api/search?source=MTA2NzMxNw&amp;context=1516831</t>
  </si>
  <si>
    <t>MS Legislator Profiles</t>
  </si>
  <si>
    <t>MTA4OTAwNw</t>
  </si>
  <si>
    <t>https://advance.lexis.com/api/search?source=MTA4OTAwNw&amp;context=1516831</t>
  </si>
  <si>
    <t>MS Listings - LexisNexis® Law Directory</t>
  </si>
  <si>
    <t>MTA2NzMxOQ</t>
  </si>
  <si>
    <t>https://advance.lexis.com/api/search?source=MTA2NzMxOQ&amp;context=1516831</t>
  </si>
  <si>
    <t>MS Public Service Commission Decisions</t>
  </si>
  <si>
    <t>MTA2NzMyMQ</t>
  </si>
  <si>
    <t>From March 06, 2001 through current</t>
  </si>
  <si>
    <t>https://advance.lexis.com/api/search?source=MTA2NzMyMQ&amp;context=1516831</t>
  </si>
  <si>
    <t>MS Secretary of State, Securities Division</t>
  </si>
  <si>
    <t>MTA2NzMyMg</t>
  </si>
  <si>
    <t>From February 1985 through current</t>
  </si>
  <si>
    <t>https://advance.lexis.com/api/search?source=MTA2NzMyMg&amp;context=1516831</t>
  </si>
  <si>
    <t>MS State Net Regulatory Text</t>
  </si>
  <si>
    <t>MTA2NzMyMw</t>
  </si>
  <si>
    <t>https://advance.lexis.com/api/search?source=MTA2NzMyMw&amp;context=1516831</t>
  </si>
  <si>
    <t>MS State Regulation Tracking</t>
  </si>
  <si>
    <t>MTA2NzMyNA</t>
  </si>
  <si>
    <t>https://advance.lexis.com/api/search?source=MTA2NzMyNA&amp;context=1516831</t>
  </si>
  <si>
    <t>MS Supreme Court Cases from 1817</t>
  </si>
  <si>
    <t>MTA2NzMyNQ</t>
  </si>
  <si>
    <t>From 06/19/1818 through 08/19/2005; Earliest decision dated June, 1818. Includes official and parallel citations from: 1 So.2d (1940-current); 1-254 Miss. (1851-1966); 1-200 So. (1886-1939); 1-14 S. &amp; M. (1843-1850); 1-7 Howard (1834-1843); 1 Walk. (1818-1832). Selected unpublished decisions from 1983.</t>
  </si>
  <si>
    <t>https://advance.lexis.com/api/search?source=MTA2NzMyNQ&amp;context=1516831</t>
  </si>
  <si>
    <t>MS Workers' Compensation Decisions</t>
  </si>
  <si>
    <t>MTA1NjU5Nw</t>
  </si>
  <si>
    <t>From 01/10/2005 through current; Full coverage 2009 to present; partial coverage 1991 through 2008.</t>
  </si>
  <si>
    <t>https://advance.lexis.com/api/search?source=MTA1NjU5Nw&amp;context=1516831</t>
  </si>
  <si>
    <t>MSNBC</t>
  </si>
  <si>
    <t>MTA2NzMyNg</t>
  </si>
  <si>
    <t>From November 08, 1999 through current</t>
  </si>
  <si>
    <t>https://advance.lexis.com/api/search?source=MTA2NzMyNg&amp;context=1516831</t>
  </si>
  <si>
    <t>MSNBC.com</t>
  </si>
  <si>
    <t>MTA2NzMyNw</t>
  </si>
  <si>
    <t>From December 01, 2003 through current</t>
  </si>
  <si>
    <t>https://advance.lexis.com/api/search?source=MTA2NzMyNw&amp;context=1516831</t>
  </si>
  <si>
    <t>MT - Administrative Rules of Montana</t>
  </si>
  <si>
    <t>MTA1MDYzOQ</t>
  </si>
  <si>
    <t>From 02/15/2007 through current; LexisNexis updates administrative codes as regulatory changes are received from the source. Please see individual regulations for the most recent currentness information.</t>
  </si>
  <si>
    <t>https://advance.lexis.com/api/search?source=MTA1MDYzOQ&amp;context=1516831</t>
  </si>
  <si>
    <t>MT - LexisNexis® Montana Code Annotated</t>
  </si>
  <si>
    <t>MTA2NzMzMA</t>
  </si>
  <si>
    <t>From 02/21/2000 through current; LexisNexis updates legislation as it is received from the source. Please see individual sections for the most recent currentness information.</t>
  </si>
  <si>
    <t>https://advance.lexis.com/api/search?source=MTA2NzMzMA&amp;context=1516831</t>
  </si>
  <si>
    <t>MT - LexisNexis® Montana Constitution Annotated</t>
  </si>
  <si>
    <t>MTA1MzYyOA</t>
  </si>
  <si>
    <t>From 04/15/2005 through current; LexisNexis updates legislation as it is received from the source. Please see individual sections for the most recent currentness information.</t>
  </si>
  <si>
    <t>https://advance.lexis.com/api/search?source=MTA1MzYyOA&amp;context=1516831</t>
  </si>
  <si>
    <t>MT - Montana Advance Legislative Service</t>
  </si>
  <si>
    <t>MTA1MzU1OQ</t>
  </si>
  <si>
    <t>From 10/26/2000 through current; Montana 65th Regular Session. Latest enactment dated May 30, 2017.</t>
  </si>
  <si>
    <t>https://advance.lexis.com/api/search?source=MTA1MzU1OQ&amp;context=1516831</t>
  </si>
  <si>
    <t>MT - Montana Insurance Bulletins &amp; Notices</t>
  </si>
  <si>
    <t>MTA2NzMzMQ</t>
  </si>
  <si>
    <t>From October 01, 1991 through current</t>
  </si>
  <si>
    <t>https://advance.lexis.com/api/search?source=MTA2NzMzMQ&amp;context=1516831</t>
  </si>
  <si>
    <t>MT - Montana State &amp; Federal Court Rules</t>
  </si>
  <si>
    <t>MTA1MzU4Mg</t>
  </si>
  <si>
    <t>From 02/21/2000 through current; LexisNexis updates court rules as changes are received from the source. Please see individual rules for the most recent currentness information.</t>
  </si>
  <si>
    <t>https://advance.lexis.com/api/search?source=MTA1MzU4Mg&amp;context=1516831</t>
  </si>
  <si>
    <t>MT Attorney General Opinions</t>
  </si>
  <si>
    <t>MTA2NzM5Nw</t>
  </si>
  <si>
    <t>https://advance.lexis.com/api/search?source=MTA2NzM5Nw&amp;context=1516831</t>
  </si>
  <si>
    <t>MT Bill Tracking Reports</t>
  </si>
  <si>
    <t>MTA1MzQ3Mg</t>
  </si>
  <si>
    <t>https://advance.lexis.com/api/search?source=MTA1MzQ3Mg&amp;context=1516831</t>
  </si>
  <si>
    <t>MT Confederated Salish and Kootenai Tribal Court Decisions from 1988</t>
  </si>
  <si>
    <t>MTA3ODIyOA</t>
  </si>
  <si>
    <t>From 06/17/1989 through 01/09/2003; Earliest decision dated September 28, 1989</t>
  </si>
  <si>
    <t>https://advance.lexis.com/api/search?source=MTA3ODIyOA&amp;context=1516831</t>
  </si>
  <si>
    <t>MT Crow Tribal Court Decisions from 1999</t>
  </si>
  <si>
    <t>MTA3ODIyOQ</t>
  </si>
  <si>
    <t>From 08/17/2000 through 03/08/2002; Earliest decision dated July 30, 1986</t>
  </si>
  <si>
    <t>https://advance.lexis.com/api/search?source=MTA3ODIyOQ&amp;context=1516831</t>
  </si>
  <si>
    <t>MT Department of Revenue Rules</t>
  </si>
  <si>
    <t>MTA1ODgyMg</t>
  </si>
  <si>
    <t>From December 1972 through May 2000</t>
  </si>
  <si>
    <t>https://advance.lexis.com/api/search?source=MTA1ODgyMg&amp;context=1516831</t>
  </si>
  <si>
    <t>MT District Courts - Trial Orders</t>
  </si>
  <si>
    <t>MTA2NzQwNA</t>
  </si>
  <si>
    <t>From 01/03/1994 through 04/19/2017; Earliest decision dated September 2, 1976</t>
  </si>
  <si>
    <t>https://advance.lexis.com/api/search?source=MTA2NzQwNA&amp;context=1516831</t>
  </si>
  <si>
    <t>MT Fort Peck Code, Constitution and Court Rules - ET TOC</t>
  </si>
  <si>
    <t>MTA3ODMzNQ</t>
  </si>
  <si>
    <t>From 08/31/2005 through 08/31/2005; The Code was last amended May, 2004. The Constitution and Bylaws were ratified October 1, 1960.</t>
  </si>
  <si>
    <t>https://advance.lexis.com/api/search?source=MTA3ODMzNQ&amp;context=1516831</t>
  </si>
  <si>
    <t>MT Fort Peck Tribal Court Decisions from 1983</t>
  </si>
  <si>
    <t>MTA3ODIzMA</t>
  </si>
  <si>
    <t>From 08/17/1984 through 02/06/2004; Earliest decision dated December 28, 1984</t>
  </si>
  <si>
    <t>https://advance.lexis.com/api/search?source=MTA3ODIzMA&amp;context=1516831</t>
  </si>
  <si>
    <t>MT Full-Text Bills</t>
  </si>
  <si>
    <t>MTA2NzM5OQ</t>
  </si>
  <si>
    <t>https://advance.lexis.com/api/search?source=MTA2NzM5OQ&amp;context=1516831</t>
  </si>
  <si>
    <t>MT Legislator Profiles</t>
  </si>
  <si>
    <t>MTA4OTAwOA</t>
  </si>
  <si>
    <t>https://advance.lexis.com/api/search?source=MTA4OTAwOA&amp;context=1516831</t>
  </si>
  <si>
    <t>MT Listings - LexisNexis® Law Directory</t>
  </si>
  <si>
    <t>MTA2NzQwMA</t>
  </si>
  <si>
    <t>https://advance.lexis.com/api/search?source=MTA2NzQwMA&amp;context=1516831</t>
  </si>
  <si>
    <t>MT Newswires Live Briefs</t>
  </si>
  <si>
    <t>MTA2NjUwNQ</t>
  </si>
  <si>
    <t>From November 13, 2002 through current</t>
  </si>
  <si>
    <t>https://advance.lexis.com/api/search?source=MTA2NjUwNQ&amp;context=1516831</t>
  </si>
  <si>
    <t>MT Newswires Live Briefs INVESTOR Canada</t>
  </si>
  <si>
    <t>MTA1OTkyNQ</t>
  </si>
  <si>
    <t>From February 17, 2011 through current</t>
  </si>
  <si>
    <t>https://advance.lexis.com/api/search?source=MTA1OTkyNQ&amp;context=1516831</t>
  </si>
  <si>
    <t>MT Newswires Live Briefs PRO</t>
  </si>
  <si>
    <t>MTA4NDU0OA</t>
  </si>
  <si>
    <t>From June 17, 2013 through current</t>
  </si>
  <si>
    <t>https://advance.lexis.com/api/search?source=MTA4NDU0OA&amp;context=1516831</t>
  </si>
  <si>
    <t>MT Public Service Commission Decisions</t>
  </si>
  <si>
    <t>MTA2NzQwMg</t>
  </si>
  <si>
    <t>From July 01, 1985 through current</t>
  </si>
  <si>
    <t>https://advance.lexis.com/api/search?source=MTA2NzQwMg&amp;context=1516831</t>
  </si>
  <si>
    <t>MT State Auditor's Office, Securities Department</t>
  </si>
  <si>
    <t>MTA2NzQwMw</t>
  </si>
  <si>
    <t>From January 1985 through December 2004; Not currently updated</t>
  </si>
  <si>
    <t>https://advance.lexis.com/api/search?source=MTA2NzQwMw&amp;context=1516831</t>
  </si>
  <si>
    <t>MT State Net Regulatory Text</t>
  </si>
  <si>
    <t>MTA2NzQwNQ</t>
  </si>
  <si>
    <t>https://advance.lexis.com/api/search?source=MTA2NzQwNQ&amp;context=1516831</t>
  </si>
  <si>
    <t>MT State Regulation Tracking</t>
  </si>
  <si>
    <t>MTA2NzQwNg</t>
  </si>
  <si>
    <t>https://advance.lexis.com/api/search?source=MTA2NzQwNg&amp;context=1516831</t>
  </si>
  <si>
    <t>MT State Tax Appeal Board Decisions</t>
  </si>
  <si>
    <t>MTA2NzQwNw</t>
  </si>
  <si>
    <t>From August 1985 through current</t>
  </si>
  <si>
    <t>https://advance.lexis.com/api/search?source=MTA2NzQwNw&amp;context=1516831</t>
  </si>
  <si>
    <t>MT Supreme Court Cases from 1867</t>
  </si>
  <si>
    <t>MTA2NzQwOA</t>
  </si>
  <si>
    <t>From 04/19/2017 through 04/19/2017; Earliest decision dated February 20, 1809</t>
  </si>
  <si>
    <t>https://advance.lexis.com/api/search?source=MTA2NzQwOA&amp;context=1516831</t>
  </si>
  <si>
    <t>MT Water Courts - Trial Orders</t>
  </si>
  <si>
    <t>MTA2NzQwOQ</t>
  </si>
  <si>
    <t>From 01/30/1990 through 06/12/2002; Earliest decision dated August 27, 1984</t>
  </si>
  <si>
    <t>https://advance.lexis.com/api/search?source=MTA2NzQwOQ&amp;context=1516831</t>
  </si>
  <si>
    <t>MT Workers' Compensation Decisions</t>
  </si>
  <si>
    <t>MTA2NzQxMA</t>
  </si>
  <si>
    <t>https://advance.lexis.com/api/search?source=MTA2NzQxMA&amp;context=1516831</t>
  </si>
  <si>
    <t>MTI Econews</t>
  </si>
  <si>
    <t>MTA2NzQxMQ</t>
  </si>
  <si>
    <t>From September 06, 1990 through current</t>
  </si>
  <si>
    <t>https://advance.lexis.com/api/search?source=MTA2NzQxMQ&amp;context=1516831</t>
  </si>
  <si>
    <t>Mubasher</t>
  </si>
  <si>
    <t>MTA3NDgxMg</t>
  </si>
  <si>
    <t>From March 13, 2012 through current</t>
  </si>
  <si>
    <t>https://advance.lexis.com/api/search?source=MTA3NDgxMg&amp;context=1516831</t>
  </si>
  <si>
    <t>Mubasher (Arabic)</t>
  </si>
  <si>
    <t>MTA4NDY0NQ</t>
  </si>
  <si>
    <t>From November 25, 2012 through current</t>
  </si>
  <si>
    <t>https://advance.lexis.com/api/search?source=MTA4NDY0NQ&amp;context=1516831</t>
  </si>
  <si>
    <t>Mudgee Guardian (Fairfax)</t>
  </si>
  <si>
    <t>MTA3NDgxMw</t>
  </si>
  <si>
    <t>https://advance.lexis.com/api/search?source=MTA3NDgxMw&amp;context=1516831</t>
  </si>
  <si>
    <t>Multichannel Merchant</t>
  </si>
  <si>
    <t>MTA4MzE5NQ</t>
  </si>
  <si>
    <t>From May 01, 2005 through March 28, 2013</t>
  </si>
  <si>
    <t>https://advance.lexis.com/api/search?source=MTA4MzE5NQ&amp;context=1516831</t>
  </si>
  <si>
    <t>Multichannel News</t>
  </si>
  <si>
    <t>MTA2NzQxMw</t>
  </si>
  <si>
    <t>0276-8593</t>
  </si>
  <si>
    <t>https://advance.lexis.com/api/search?source=MTA2NzQxMw&amp;context=1516831</t>
  </si>
  <si>
    <t>Multifamily Executive</t>
  </si>
  <si>
    <t>MTA4NzEwNg</t>
  </si>
  <si>
    <t>From January 15, 2001 through August 15, 2006</t>
  </si>
  <si>
    <t>1089-4721</t>
  </si>
  <si>
    <t>https://advance.lexis.com/api/search?source=MTA4NzEwNg&amp;context=1516831</t>
  </si>
  <si>
    <t>Multilingual Academic Journal of Education and Social Sciences</t>
  </si>
  <si>
    <t>MTA4OTk3Nw</t>
  </si>
  <si>
    <t>From June 2016 through current</t>
  </si>
  <si>
    <t>https://advance.lexis.com/api/search?source=MTA4OTk3Nw&amp;context=1516831</t>
  </si>
  <si>
    <t>Municípios que tocam a fronteira internacional</t>
  </si>
  <si>
    <t>MTA5MDQxMw</t>
  </si>
  <si>
    <t>https://advance.lexis.com/api/search?source=MTA5MDQxMw&amp;context=1516831</t>
  </si>
  <si>
    <t>Mural (Mexico)</t>
  </si>
  <si>
    <t>MTA4MDg4Ng</t>
  </si>
  <si>
    <t>1563-7751</t>
  </si>
  <si>
    <t>https://advance.lexis.com/api/search?source=MTA4MDg4Ng&amp;context=1516831</t>
  </si>
  <si>
    <t>Murray Valley Standard (Fairfax Media)</t>
  </si>
  <si>
    <t>MTA3NDgxNA</t>
  </si>
  <si>
    <t>From July 19, 2011 through current</t>
  </si>
  <si>
    <t>https://advance.lexis.com/api/search?source=MTA3NDgxNA&amp;context=1516831</t>
  </si>
  <si>
    <t>Muscat Daily</t>
  </si>
  <si>
    <t>MTA3NDgxNQ</t>
  </si>
  <si>
    <t>https://advance.lexis.com/api/search?source=MTA3NDgxNQ&amp;context=1516831</t>
  </si>
  <si>
    <t>Muscat Securities Market (MSM)</t>
  </si>
  <si>
    <t>MTA4Mzk3MQ</t>
  </si>
  <si>
    <t>From March 19, 2014 through current</t>
  </si>
  <si>
    <t>https://advance.lexis.com/api/search?source=MTA4Mzk3MQ&amp;context=1516831</t>
  </si>
  <si>
    <t>Muscat Securities Market (MSM) (Arabic)</t>
  </si>
  <si>
    <t>MTA4NDE4Nw</t>
  </si>
  <si>
    <t>https://advance.lexis.com/api/search?source=MTA4NDE4Nw&amp;context=1516831</t>
  </si>
  <si>
    <t>Muscogee (Creek) Nation Supreme Court</t>
  </si>
  <si>
    <t>MTA3ODM5Mw</t>
  </si>
  <si>
    <t>From 12/09/2009 through 04/18/2017; Earliest decision dated December 6, 2010</t>
  </si>
  <si>
    <t>https://advance.lexis.com/api/search?source=MTA3ODM5Mw&amp;context=1516831</t>
  </si>
  <si>
    <t>Music Industry Newswire</t>
  </si>
  <si>
    <t>MTA1NTY4Nw</t>
  </si>
  <si>
    <t>From August 15, 2009 through current</t>
  </si>
  <si>
    <t>https://advance.lexis.com/api/search?source=MTA1NTY4Nw&amp;context=1516831</t>
  </si>
  <si>
    <t>Music Week</t>
  </si>
  <si>
    <t>MTA2NzQyMA</t>
  </si>
  <si>
    <t>From October 04, 1997 through August 06, 2011</t>
  </si>
  <si>
    <t>0265-1548</t>
  </si>
  <si>
    <t>https://advance.lexis.com/api/search?source=MTA2NzQyMA&amp;context=1516831</t>
  </si>
  <si>
    <t>Muswellbrook Chronicle (Fairfax)</t>
  </si>
  <si>
    <t>MTA3NDgxNg</t>
  </si>
  <si>
    <t>https://advance.lexis.com/api/search?source=MTA3NDgxNg&amp;context=1516831</t>
  </si>
  <si>
    <t>Mutual Fund Dealers Association of Canada Discipline Decisions</t>
  </si>
  <si>
    <t>MTA4MjIyNg</t>
  </si>
  <si>
    <t>https://advance.lexis.com/api/search?source=MTA4MjIyNg&amp;context=1516831</t>
  </si>
  <si>
    <t>MWP Advanced Manufacturing Online</t>
  </si>
  <si>
    <t>MTA2NzMzNQ</t>
  </si>
  <si>
    <t>From June 29, 2009 through January 08, 2013</t>
  </si>
  <si>
    <t>https://advance.lexis.com/api/search?source=MTA2NzMzNQ&amp;context=1516831</t>
  </si>
  <si>
    <t>MX</t>
  </si>
  <si>
    <t>MTA2NzMzNg</t>
  </si>
  <si>
    <t>From February 05, 2001 through June 12, 2015</t>
  </si>
  <si>
    <t>https://advance.lexis.com/api/search?source=MTA2NzMzNg&amp;context=1516831</t>
  </si>
  <si>
    <t>MX Brisbane (Queensland, Australia)</t>
  </si>
  <si>
    <t>MTA2NzMzNw</t>
  </si>
  <si>
    <t>From March 07, 2007 through June 12, 2015</t>
  </si>
  <si>
    <t>https://advance.lexis.com/api/search?source=MTA2NzMzNw&amp;context=1516831</t>
  </si>
  <si>
    <t>My Republica</t>
  </si>
  <si>
    <t>MTA2NzMzOQ</t>
  </si>
  <si>
    <t>https://advance.lexis.com/api/search?source=MTA2NzMzOQ&amp;context=1516831</t>
  </si>
  <si>
    <t>Myall Coast NOTA (Fairfax)</t>
  </si>
  <si>
    <t>MTA3NDgyMA</t>
  </si>
  <si>
    <t>https://advance.lexis.com/api/search?source=MTA3NDgyMA&amp;context=1516831</t>
  </si>
  <si>
    <t>Myanmar Business Today</t>
  </si>
  <si>
    <t>MTA4NjI2Mw</t>
  </si>
  <si>
    <t>From October 17, 2014 through current</t>
  </si>
  <si>
    <t>https://advance.lexis.com/api/search?source=MTA4NjI2Mw&amp;context=1516831</t>
  </si>
  <si>
    <t>Mynewsdesk</t>
  </si>
  <si>
    <t>MTA4Mzg4MA</t>
  </si>
  <si>
    <t>From June 13, 2011 through current</t>
  </si>
  <si>
    <t>https://advance.lexis.com/api/search?source=MTA4Mzg4MA&amp;context=1516831</t>
  </si>
  <si>
    <t>NAAG Horizontal Merger Guidelines</t>
  </si>
  <si>
    <t>MTA4NjAyNA</t>
  </si>
  <si>
    <t>From 09/28/2000 through 09/28/2000; March 10, 1987</t>
  </si>
  <si>
    <t>https://advance.lexis.com/api/search?source=MTA4NjAyNA&amp;context=1516831</t>
  </si>
  <si>
    <t>NAFTA Panel Review Decisions</t>
  </si>
  <si>
    <t>MTA2NzM0NA</t>
  </si>
  <si>
    <t>https://advance.lexis.com/api/search?source=MTA2NzM0NA&amp;context=1516831</t>
  </si>
  <si>
    <t>Naharnet</t>
  </si>
  <si>
    <t>MTA3NDgyMg</t>
  </si>
  <si>
    <t>https://advance.lexis.com/api/search?source=MTA3NDgyMg&amp;context=1516831</t>
  </si>
  <si>
    <t>NAIC Model Laws, Regulations and Guidelines</t>
  </si>
  <si>
    <t>MTA2NzM0NQ</t>
  </si>
  <si>
    <t>From 06/14/2003 through 07/14/2003; Through Current.</t>
  </si>
  <si>
    <t>https://advance.lexis.com/api/search?source=MTA2NzM0NQ&amp;context=1516831</t>
  </si>
  <si>
    <t>NAIC-Statistical Handbook of Data Available to Insurance Regulators</t>
  </si>
  <si>
    <t>MTA4NjAyNQ</t>
  </si>
  <si>
    <t>From 01/29/2003 through 01/29/2003; Manual is no longer updated.</t>
  </si>
  <si>
    <t>https://advance.lexis.com/api/search?source=MTA4NjAyNQ&amp;context=1516831</t>
  </si>
  <si>
    <t>Nambucca Guardian News (Fairfax)</t>
  </si>
  <si>
    <t>MTA3NDgyNA</t>
  </si>
  <si>
    <t>From October 08, 2010 through current</t>
  </si>
  <si>
    <t>https://advance.lexis.com/api/search?source=MTA3NDgyNA&amp;context=1516831</t>
  </si>
  <si>
    <t>Namibia Economist (Windhoek)</t>
  </si>
  <si>
    <t>MTA4Mjc3Mw</t>
  </si>
  <si>
    <t>https://advance.lexis.com/api/search?source=MTA4Mjc3Mw&amp;context=1516831</t>
  </si>
  <si>
    <t>Namibian Sun</t>
  </si>
  <si>
    <t>MTA4NjQ1Ng</t>
  </si>
  <si>
    <t>From July 22, 2015 through current</t>
  </si>
  <si>
    <t>https://advance.lexis.com/api/search?source=MTA4NjQ1Ng&amp;context=1516831</t>
  </si>
  <si>
    <t>Namoi Valley Independent</t>
  </si>
  <si>
    <t>MTA5MDQ5MQ</t>
  </si>
  <si>
    <t>https://advance.lexis.com/api/search?source=MTA5MDQ5MQ&amp;context=1516831</t>
  </si>
  <si>
    <t>Nanaimo Daily News (British Columbia)</t>
  </si>
  <si>
    <t>MTA2NzM0Nw</t>
  </si>
  <si>
    <t>From January 05, 2006 through January 29, 2016</t>
  </si>
  <si>
    <t>https://advance.lexis.com/api/search?source=MTA2NzM0Nw&amp;context=1516831</t>
  </si>
  <si>
    <t>Nanaimo News Bulletin</t>
  </si>
  <si>
    <t>MTA5MDYxMw</t>
  </si>
  <si>
    <t>From January 10, 2016 through 03/23/2017</t>
  </si>
  <si>
    <t>https://advance.lexis.com/api/search?source=MTA5MDYxMw&amp;context=1516831</t>
  </si>
  <si>
    <t>Nanton News</t>
  </si>
  <si>
    <t>MTA4OTY2MQ</t>
  </si>
  <si>
    <t>https://advance.lexis.com/api/search?source=MTA4OTY2MQ&amp;context=1516831</t>
  </si>
  <si>
    <t>Napanee Guide</t>
  </si>
  <si>
    <t>MTA4OTY2Mg</t>
  </si>
  <si>
    <t>https://advance.lexis.com/api/search?source=MTA4OTY2Mg&amp;context=1516831</t>
  </si>
  <si>
    <t>Naracoorte Herald</t>
  </si>
  <si>
    <t>MTA3NDgyNg</t>
  </si>
  <si>
    <t>https://advance.lexis.com/api/search?source=MTA3NDgyNg&amp;context=1516831</t>
  </si>
  <si>
    <t>Narooma News (Fairfax)</t>
  </si>
  <si>
    <t>MTA3NDgyNw</t>
  </si>
  <si>
    <t>https://advance.lexis.com/api/search?source=MTA3NDgyNw&amp;context=1516831</t>
  </si>
  <si>
    <t>NASA Board of Contract Appeals Decisions</t>
  </si>
  <si>
    <t>MTA2NzM1Mg</t>
  </si>
  <si>
    <t>From March 22, 1960 through June 30, 1993</t>
  </si>
  <si>
    <t>https://advance.lexis.com/api/search?source=MTA2NzM1Mg&amp;context=1516831</t>
  </si>
  <si>
    <t>NASDAQ Rulebook</t>
  </si>
  <si>
    <t>MTA3NTQxNg</t>
  </si>
  <si>
    <t>From 05/17/2013 through 05/17/2013; Through Current</t>
  </si>
  <si>
    <t>https://advance.lexis.com/api/search?source=MTA3NTQxNg&amp;context=1516831</t>
  </si>
  <si>
    <t>National Arbitration Forum Domain Name Decisions</t>
  </si>
  <si>
    <t>MTA2NzM1NA</t>
  </si>
  <si>
    <t>From January 01, 2000 through 03/06/2010</t>
  </si>
  <si>
    <t>https://advance.lexis.com/api/search?source=MTA2NzM1NA&amp;context=1516831</t>
  </si>
  <si>
    <t>National Association of Insurance Commissioners (NAIC) Proceedings</t>
  </si>
  <si>
    <t>MTA2NzM1Ng</t>
  </si>
  <si>
    <t>From December 1949 through current</t>
  </si>
  <si>
    <t>https://advance.lexis.com/api/search?source=MTA2NzM1Ng&amp;context=1516831</t>
  </si>
  <si>
    <t>National Association of Insurance Commissioners (NAIC).pdf documents</t>
  </si>
  <si>
    <t>MTA4NTg2OA</t>
  </si>
  <si>
    <t>https://advance.lexis.com/api/search?source=MTA4NTg2OA&amp;context=1516831</t>
  </si>
  <si>
    <t>National Black Law Journal</t>
  </si>
  <si>
    <t>MTA2NzM1OA</t>
  </si>
  <si>
    <t>From Volume 18, No. 1, 2004-2005 through current</t>
  </si>
  <si>
    <t>https://advance.lexis.com/api/search?source=MTA2NzM1OA&amp;context=1516831</t>
  </si>
  <si>
    <t>National Business Review (New Zealand)</t>
  </si>
  <si>
    <t>MTA2NzM1OQ</t>
  </si>
  <si>
    <t>From January 25, 2002 through October 11, 2012</t>
  </si>
  <si>
    <t>https://advance.lexis.com/api/search?source=MTA2NzM1OQ&amp;context=1516831</t>
  </si>
  <si>
    <t>National Driller 2016</t>
  </si>
  <si>
    <t>MTA5MDA1MA</t>
  </si>
  <si>
    <t>https://advance.lexis.com/api/search?source=MTA5MDA1MA&amp;context=1516831</t>
  </si>
  <si>
    <t>National Financial Institutions Sanctions and Legal Actions</t>
  </si>
  <si>
    <t>MTA2NzM2MA</t>
  </si>
  <si>
    <t>https://advance.lexis.com/api/search?source=MTA2NzM2MA&amp;context=1516831</t>
  </si>
  <si>
    <t>National Herald Tribune (AsiaNet)</t>
  </si>
  <si>
    <t>MTA3NDgzMQ</t>
  </si>
  <si>
    <t>From October 05, 2012 through current</t>
  </si>
  <si>
    <t>https://advance.lexis.com/api/search?source=MTA3NDgzMQ&amp;context=1516831</t>
  </si>
  <si>
    <t>National Hog Farmer</t>
  </si>
  <si>
    <t>MTA4NDM5Nw</t>
  </si>
  <si>
    <t>From December 15, 2004 through current</t>
  </si>
  <si>
    <t>https://advance.lexis.com/api/search?source=MTA4NDM5Nw&amp;context=1516831</t>
  </si>
  <si>
    <t>National Interest</t>
  </si>
  <si>
    <t>MTA2NzM2Mw</t>
  </si>
  <si>
    <t>From Fall 1993 through current</t>
  </si>
  <si>
    <t>0884-9382</t>
  </si>
  <si>
    <t>https://advance.lexis.com/api/search?source=MTA2NzM2Mw&amp;context=1516831</t>
  </si>
  <si>
    <t>National Iraqi News Agency (NINA)</t>
  </si>
  <si>
    <t>MTA4Njg4Ng</t>
  </si>
  <si>
    <t>https://advance.lexis.com/api/search?source=MTA4Njg4Ng&amp;context=1516831</t>
  </si>
  <si>
    <t>National Iraqi News Agency (NINA) (Arabic)</t>
  </si>
  <si>
    <t>MTA4NjYxOA</t>
  </si>
  <si>
    <t>https://advance.lexis.com/api/search?source=MTA4NjYxOA&amp;context=1516831</t>
  </si>
  <si>
    <t>National Journal's House Race Hotline</t>
  </si>
  <si>
    <t>MTA2NzM2NQ</t>
  </si>
  <si>
    <t>From March 09, 1998 through December 20, 2012</t>
  </si>
  <si>
    <t>https://advance.lexis.com/api/search?source=MTA2NzM2NQ&amp;context=1516831</t>
  </si>
  <si>
    <t>National Journal's Technology Daily</t>
  </si>
  <si>
    <t>MTA2NzM2Ng</t>
  </si>
  <si>
    <t>From March 07, 2000 through January 31, 2008</t>
  </si>
  <si>
    <t>https://advance.lexis.com/api/search?source=MTA2NzM2Ng&amp;context=1516831</t>
  </si>
  <si>
    <t>National Labor Relations Board Decisions</t>
  </si>
  <si>
    <t>MTA2NzM2Nw</t>
  </si>
  <si>
    <t>From 08/01/1935 through current; From 1935 through current</t>
  </si>
  <si>
    <t>https://advance.lexis.com/api/search?source=MTA2NzM2Nw&amp;context=1516831</t>
  </si>
  <si>
    <t>National Labor Relations Board General Counsel Memoranda</t>
  </si>
  <si>
    <t>MTA2NzM2OA</t>
  </si>
  <si>
    <t>From 04/28/1976 through 03/28/2008; From April 28, 1976 through current.</t>
  </si>
  <si>
    <t>https://advance.lexis.com/api/search?source=MTA2NzM2OA&amp;context=1516831</t>
  </si>
  <si>
    <t>National Mediation Board Decisions</t>
  </si>
  <si>
    <t>MTA2NzM2OQ</t>
  </si>
  <si>
    <t>From 01/31/1935 through current; From January 31, 1935 through current.</t>
  </si>
  <si>
    <t>https://advance.lexis.com/api/search?source=MTA2NzM2OQ&amp;context=1516831</t>
  </si>
  <si>
    <t>National Mirror</t>
  </si>
  <si>
    <t>MTA4NzE4OQ</t>
  </si>
  <si>
    <t>https://advance.lexis.com/api/search?source=MTA4NzE4OQ&amp;context=1516831</t>
  </si>
  <si>
    <t>National Mortgage News</t>
  </si>
  <si>
    <t>MTA1NDk0MQ</t>
  </si>
  <si>
    <t>From January 07, 1985 through current</t>
  </si>
  <si>
    <t>1050-3331</t>
  </si>
  <si>
    <t>https://advance.lexis.com/api/search?source=MTA1NDk0MQ&amp;context=1516831</t>
  </si>
  <si>
    <t>National News Agency Lebanon (NNA)</t>
  </si>
  <si>
    <t>MTA3NDgzMw</t>
  </si>
  <si>
    <t>https://advance.lexis.com/api/search?source=MTA3NDgzMw&amp;context=1516831</t>
  </si>
  <si>
    <t>National News Agency Lebanon (NNA)(Arabic)</t>
  </si>
  <si>
    <t>MTA4MzkyNg</t>
  </si>
  <si>
    <t>From May 18, 2011 through current</t>
  </si>
  <si>
    <t>https://advance.lexis.com/api/search?source=MTA4MzkyNg&amp;context=1516831</t>
  </si>
  <si>
    <t>National Post (f/k/a The Financial Post)(Canada)</t>
  </si>
  <si>
    <t>MTA2NzM3MA</t>
  </si>
  <si>
    <t>From January 05, 1985 through current</t>
  </si>
  <si>
    <t>1486-8008</t>
  </si>
  <si>
    <t>https://advance.lexis.com/api/search?source=MTA2NzM3MA&amp;context=1516831</t>
  </si>
  <si>
    <t>National Provisioner (The)</t>
  </si>
  <si>
    <t>MTA5MDA1MQ</t>
  </si>
  <si>
    <t>https://advance.lexis.com/api/search?source=MTA5MDA1MQ&amp;context=1516831</t>
  </si>
  <si>
    <t>National Real Estate Investor</t>
  </si>
  <si>
    <t>MTA4MzM5NA</t>
  </si>
  <si>
    <t>https://advance.lexis.com/api/search?source=MTA4MzM5NA&amp;context=1516831</t>
  </si>
  <si>
    <t>National Reporter on Legal Ethics and Professional Responsibility</t>
  </si>
  <si>
    <t>MTA2NzM4OA</t>
  </si>
  <si>
    <t>Varies with each jurisdiction.</t>
  </si>
  <si>
    <t>https://advance.lexis.com/api/search?source=MTA2NzM4OA&amp;context=1516831</t>
  </si>
  <si>
    <t>National Review</t>
  </si>
  <si>
    <t>MTA1NDM0Ng</t>
  </si>
  <si>
    <t>From June 22, 1998 through current</t>
  </si>
  <si>
    <t>0028-0038</t>
  </si>
  <si>
    <t>https://advance.lexis.com/api/search?source=MTA1NDM0Ng&amp;context=1516831</t>
  </si>
  <si>
    <t>National Security and Armed Conflict Law Review</t>
  </si>
  <si>
    <t>MTA4ODcxMA</t>
  </si>
  <si>
    <t>From 2011 through 2015</t>
  </si>
  <si>
    <t>https://advance.lexis.com/api/search?source=MTA4ODcxMA&amp;context=1516831</t>
  </si>
  <si>
    <t>National Security Law Journal</t>
  </si>
  <si>
    <t>MTA5MDE0OA</t>
  </si>
  <si>
    <t>From 01/27/2013 through current; From Volume 1, Issue 1 Spring 2013 through Current</t>
  </si>
  <si>
    <t>https://advance.lexis.com/api/search?source=MTA5MDE0OA&amp;context=1516831</t>
  </si>
  <si>
    <t>National Trade Data Bank Market Reports</t>
  </si>
  <si>
    <t>MTA2NzM5MA</t>
  </si>
  <si>
    <t>From November 1985 through current</t>
  </si>
  <si>
    <t>https://advance.lexis.com/api/search?source=MTA2NzM5MA&amp;context=1516831</t>
  </si>
  <si>
    <t xml:space="preserve">National Transportation Safety Board ALJ Decisions </t>
  </si>
  <si>
    <t>MTA5MDE5Mw</t>
  </si>
  <si>
    <t>https://advance.lexis.com/api/search?source=MTA5MDE5Mw&amp;context=1516831</t>
  </si>
  <si>
    <t>National Transportation Safety Board Decisions</t>
  </si>
  <si>
    <t>MTA2NzM5MQ</t>
  </si>
  <si>
    <t>From November 16, 1966 through current; Includes limited coverage of ALJ Initial Decisions between 1991 and 2007.</t>
  </si>
  <si>
    <t>https://advance.lexis.com/api/search?source=MTA2NzM5MQ&amp;context=1516831</t>
  </si>
  <si>
    <t>National Underwriter Life &amp; Health/Financial Services</t>
  </si>
  <si>
    <t>MTA2NzM5Mg</t>
  </si>
  <si>
    <t>From July 01, 1996 through current</t>
  </si>
  <si>
    <t>0893-8202</t>
  </si>
  <si>
    <t>https://advance.lexis.com/api/search?source=MTA2NzM5Mg&amp;context=1516831</t>
  </si>
  <si>
    <t>Nationalist</t>
  </si>
  <si>
    <t>MTA1NjQ5Mg</t>
  </si>
  <si>
    <t>From February 12, 2009 through November 25, 2015</t>
  </si>
  <si>
    <t>https://advance.lexis.com/api/search?source=MTA1NjQ5Mg&amp;context=1516831</t>
  </si>
  <si>
    <t>Native American People Treaties, Ratified and Unratified</t>
  </si>
  <si>
    <t>MTA2NzM5Mw</t>
  </si>
  <si>
    <t>From 1787 through 1883</t>
  </si>
  <si>
    <t>https://advance.lexis.com/api/search?source=MTA2NzM5Mw&amp;context=1516831</t>
  </si>
  <si>
    <t>Native American Solicitor's Opinions</t>
  </si>
  <si>
    <t>MTA1MDE4NQ</t>
  </si>
  <si>
    <t>From 06/14/2007 through 06/14/2007; Current from October 8, 1917 through August 15, 1974</t>
  </si>
  <si>
    <t>https://advance.lexis.com/api/search?source=MTA1MDE4NQ&amp;context=1516831</t>
  </si>
  <si>
    <t>Natural Resources and Environment</t>
  </si>
  <si>
    <t>MTA2NzM3MQ</t>
  </si>
  <si>
    <t>https://advance.lexis.com/api/search?source=MTA2NzM3MQ&amp;context=1516831</t>
  </si>
  <si>
    <t>Natural Resources Journal</t>
  </si>
  <si>
    <t>MTA2NzM3Mg</t>
  </si>
  <si>
    <t>From 02/17/2004 through current; From Winter 2003, vol. 43 through current</t>
  </si>
  <si>
    <t>0028-0739</t>
  </si>
  <si>
    <t>https://advance.lexis.com/api/search?source=MTA2NzM3Mg&amp;context=1516831</t>
  </si>
  <si>
    <t>Navajo Court of Appeals</t>
  </si>
  <si>
    <t>MTA3ODIzMg</t>
  </si>
  <si>
    <t>From 08/26/1969 through 08/26/1975; Earliest decision dated June 27, 1969</t>
  </si>
  <si>
    <t>https://advance.lexis.com/api/search?source=MTA3ODIzMg&amp;context=1516831</t>
  </si>
  <si>
    <t>Navajo Supreme Court</t>
  </si>
  <si>
    <t>MTA3ODIzMw</t>
  </si>
  <si>
    <t>From 08/26/1969 through 08/26/1975; Earliest decision dated January 20, 1995</t>
  </si>
  <si>
    <t>https://advance.lexis.com/api/search?source=MTA3ODIzMw&amp;context=1516831</t>
  </si>
  <si>
    <t>Naval Law Review</t>
  </si>
  <si>
    <t>MTA2NzM3NA</t>
  </si>
  <si>
    <t>From 1995 through current; From Volume 42</t>
  </si>
  <si>
    <t>1049-0272</t>
  </si>
  <si>
    <t>https://advance.lexis.com/api/search?source=MTA2NzM3NA&amp;context=1516831</t>
  </si>
  <si>
    <t>Navy Times</t>
  </si>
  <si>
    <t>MTA1NTkxNA</t>
  </si>
  <si>
    <t>https://advance.lexis.com/api/search?source=MTA1NTkxNA&amp;context=1516831</t>
  </si>
  <si>
    <t>NBC News</t>
  </si>
  <si>
    <t>MTA2NzM3NQ</t>
  </si>
  <si>
    <t>https://advance.lexis.com/api/search?source=MTA2NzM3NQ&amp;context=1516831</t>
  </si>
  <si>
    <t>NBM &amp; CW</t>
  </si>
  <si>
    <t>MTA1NTEyNQ</t>
  </si>
  <si>
    <t>https://advance.lexis.com/api/search?source=MTA1NTEyNQ&amp;context=1516831</t>
  </si>
  <si>
    <t>NC - General Statutes of North Carolina Annotated</t>
  </si>
  <si>
    <t>MTA2NzM3Ng</t>
  </si>
  <si>
    <t>https://advance.lexis.com/api/search?source=MTA2NzM3Ng&amp;context=1516831</t>
  </si>
  <si>
    <t>NC - North Carolina Administrative Code</t>
  </si>
  <si>
    <t>MTA1MDY0MA</t>
  </si>
  <si>
    <t>From 01/11/2000 through current; LexisNexis updates administrative codes as regulatory changes are received from the source. Please see individual regulations for the most recent currentness information.</t>
  </si>
  <si>
    <t>https://advance.lexis.com/api/search?source=MTA1MDY0MA&amp;context=1516831</t>
  </si>
  <si>
    <t>NC - North Carolina Advance Legislative Service</t>
  </si>
  <si>
    <t>MTA1MzU2MA</t>
  </si>
  <si>
    <t>From 12/21/2099 through current; 2017 session - latest enactment dated June 29, 2017. 1989-2016 sessions complete</t>
  </si>
  <si>
    <t>https://advance.lexis.com/api/search?source=MTA1MzU2MA&amp;context=1516831</t>
  </si>
  <si>
    <t>NC - North Carolina Constitution</t>
  </si>
  <si>
    <t>MTA1MzYyOQ</t>
  </si>
  <si>
    <t>From 01/12/2000 through current; LexisNexis updates legislation as it is received from the source. Please see individual sections for the most recent currentness information.</t>
  </si>
  <si>
    <t>https://advance.lexis.com/api/search?source=MTA1MzYyOQ&amp;context=1516831</t>
  </si>
  <si>
    <t>NC - North Carolina Insurance Bulletins &amp; Notices</t>
  </si>
  <si>
    <t>MTA1MDE4Ng</t>
  </si>
  <si>
    <t>From August 23, 1985 through current</t>
  </si>
  <si>
    <t>https://advance.lexis.com/api/search?source=MTA1MDE4Ng&amp;context=1516831</t>
  </si>
  <si>
    <t>NC - North Carolina Register</t>
  </si>
  <si>
    <t>MTA1MDU2NA</t>
  </si>
  <si>
    <t>https://advance.lexis.com/api/search?source=MTA1MDU2NA&amp;context=1516831</t>
  </si>
  <si>
    <t>NC - North Carolina State &amp; Federal Court Rules</t>
  </si>
  <si>
    <t>MTA1MzU4Mw</t>
  </si>
  <si>
    <t>From 01/07/2000 through current; LexisNexis updates court rules as changes are received from the source. Please see individual rules for the most recent currentness information.</t>
  </si>
  <si>
    <t>https://advance.lexis.com/api/search?source=MTA1MzU4Mw&amp;context=1516831</t>
  </si>
  <si>
    <t>NC Attorney General Opinions</t>
  </si>
  <si>
    <t>MTA2NzM3Nw</t>
  </si>
  <si>
    <t>https://advance.lexis.com/api/search?source=MTA2NzM3Nw&amp;context=1516831</t>
  </si>
  <si>
    <t>NC Bill Tracking Reports</t>
  </si>
  <si>
    <t>MTA1MzQ3Mw</t>
  </si>
  <si>
    <t>https://advance.lexis.com/api/search?source=MTA1MzQ3Mw&amp;context=1516831</t>
  </si>
  <si>
    <t>NC Cherokee Courts from 1999</t>
  </si>
  <si>
    <t>MTA3ODIzNA</t>
  </si>
  <si>
    <t>From 01/01/2005 through 09/13/2005; Earliest decision dated May 15, 2000</t>
  </si>
  <si>
    <t>https://advance.lexis.com/api/search?source=MTA3ODIzNA&amp;context=1516831</t>
  </si>
  <si>
    <t>NC Court of Appeals Cases from 1967</t>
  </si>
  <si>
    <t>MTA2NzM4MA</t>
  </si>
  <si>
    <t>From 11/05/1999 through 03/21/2005; Earliest opinion dated February 1968 through current. Includes Opinions and Orders reported in official and parallel citations: From 1 N.C. App. (1968 - current); and from 159 S.E.2d (1968 - current). Selected unpublished decisions from 2002.</t>
  </si>
  <si>
    <t>https://advance.lexis.com/api/search?source=MTA2NzM4MA&amp;context=1516831</t>
  </si>
  <si>
    <t>NC Department of the Secretary of State</t>
  </si>
  <si>
    <t>MTA2NzM4MQ</t>
  </si>
  <si>
    <t>From February 1982 through current</t>
  </si>
  <si>
    <t>https://advance.lexis.com/api/search?source=MTA2NzM4MQ&amp;context=1516831</t>
  </si>
  <si>
    <t>NC Environmental Administrative Decisions</t>
  </si>
  <si>
    <t>MTA2NzM4Mg</t>
  </si>
  <si>
    <t>From September 12, 1997 through current</t>
  </si>
  <si>
    <t>https://advance.lexis.com/api/search?source=MTA2NzM4Mg&amp;context=1516831</t>
  </si>
  <si>
    <t>NC Full-Text Bills</t>
  </si>
  <si>
    <t>MTA2NzM4NA</t>
  </si>
  <si>
    <t>https://advance.lexis.com/api/search?source=MTA2NzM4NA&amp;context=1516831</t>
  </si>
  <si>
    <t>NC Industrial Commission Decisions</t>
  </si>
  <si>
    <t>MTA1MDE5MA</t>
  </si>
  <si>
    <t>From January 1994 through current</t>
  </si>
  <si>
    <t>https://advance.lexis.com/api/search?source=MTA1MDE5MA&amp;context=1516831</t>
  </si>
  <si>
    <t>NC Legislator Profiles</t>
  </si>
  <si>
    <t>MTA4OTAwOQ</t>
  </si>
  <si>
    <t>https://advance.lexis.com/api/search?source=MTA4OTAwOQ&amp;context=1516831</t>
  </si>
  <si>
    <t>NC Listings - LexisNexis® Law Directory</t>
  </si>
  <si>
    <t>MTA2NjY3Nw</t>
  </si>
  <si>
    <t>https://advance.lexis.com/api/search?source=MTA2NjY3Nw&amp;context=1516831</t>
  </si>
  <si>
    <t>NC Office of Administrative Hearings Decisions</t>
  </si>
  <si>
    <t>MTA3Nzc1OA</t>
  </si>
  <si>
    <t>From May 22, 2000 through 10/30/2013</t>
  </si>
  <si>
    <t>https://advance.lexis.com/api/search?source=MTA3Nzc1OA&amp;context=1516831</t>
  </si>
  <si>
    <t>NC State Net Regulatory Text</t>
  </si>
  <si>
    <t>MTA2NjY3OQ</t>
  </si>
  <si>
    <t>https://advance.lexis.com/api/search?source=MTA2NjY3OQ&amp;context=1516831</t>
  </si>
  <si>
    <t>NC State Regulation Tracking</t>
  </si>
  <si>
    <t>MTA2NjY4MA</t>
  </si>
  <si>
    <t>https://advance.lexis.com/api/search?source=MTA2NjY4MA&amp;context=1516831</t>
  </si>
  <si>
    <t>NC Supreme Court Cases from 1777</t>
  </si>
  <si>
    <t>MTA2NjY4MQ</t>
  </si>
  <si>
    <t>From 10/27/1999 through 03/21/2005; Earliest decision dated November, 1778</t>
  </si>
  <si>
    <t>https://advance.lexis.com/api/search?source=MTA2NjY4MQ&amp;context=1516831</t>
  </si>
  <si>
    <t>NC Tax</t>
  </si>
  <si>
    <t>MTA2NjY4Mg</t>
  </si>
  <si>
    <t>From 05/10/1993 through 03/07/2007; Decisions from May 18, 1993 through December 10, 2013.</t>
  </si>
  <si>
    <t>https://advance.lexis.com/api/search?source=MTA2NjY4Mg&amp;context=1516831</t>
  </si>
  <si>
    <t>NC Utilities Commission Decisions</t>
  </si>
  <si>
    <t>MTA1MDE5MQ</t>
  </si>
  <si>
    <t>From November 24, 1998 through current; Selected documents from 1998</t>
  </si>
  <si>
    <t>https://advance.lexis.com/api/search?source=MTA1MDE5MQ&amp;context=1516831</t>
  </si>
  <si>
    <t>ND - North Dakota Administrative Code</t>
  </si>
  <si>
    <t>MTA1MDY0MQ</t>
  </si>
  <si>
    <t>https://advance.lexis.com/api/search?source=MTA1MDY0MQ&amp;context=1516831</t>
  </si>
  <si>
    <t>ND - North Dakota Advance Legislative Service</t>
  </si>
  <si>
    <t>MTA1MzU2MQ</t>
  </si>
  <si>
    <t>From 02/25/1999 through 02/25/1999; 65th Legislative Assembly: Latest enactment date May 2, 2017.</t>
  </si>
  <si>
    <t>https://advance.lexis.com/api/search?source=MTA1MzU2MQ&amp;context=1516831</t>
  </si>
  <si>
    <t>ND - North Dakota Century Code</t>
  </si>
  <si>
    <t>MTA2NjY5MQ</t>
  </si>
  <si>
    <t>From 02/21/2000 through 02/21/2000; LexisNexis updates legislation as it is received from the source. Please see individual sections for the most recent currentness information.</t>
  </si>
  <si>
    <t>https://advance.lexis.com/api/search?source=MTA2NjY5MQ&amp;context=1516831</t>
  </si>
  <si>
    <t>ND - North Dakota Constitution</t>
  </si>
  <si>
    <t>MTA1MzYzMA</t>
  </si>
  <si>
    <t>https://advance.lexis.com/api/search?source=MTA1MzYzMA&amp;context=1516831</t>
  </si>
  <si>
    <t>ND - North Dakota Insurance Bulletins &amp; Notices</t>
  </si>
  <si>
    <t>MTA1MDE5Mg</t>
  </si>
  <si>
    <t>From March 31, 1981 through current</t>
  </si>
  <si>
    <t>https://advance.lexis.com/api/search?source=MTA1MDE5Mg&amp;context=1516831</t>
  </si>
  <si>
    <t>ND - North Dakota Local, State &amp; Federal Court Rules</t>
  </si>
  <si>
    <t>MTA1MzU4NA</t>
  </si>
  <si>
    <t>From 03/06/2002 through 03/06/2002; LexisNexis updates court rules as changes are received from the source. Please see individual rules for the most recent currentness information.</t>
  </si>
  <si>
    <t>https://advance.lexis.com/api/search?source=MTA1MzU4NA&amp;context=1516831</t>
  </si>
  <si>
    <t>ND Appeals Court Cases from 1986</t>
  </si>
  <si>
    <t>MTA2NjY5Mg</t>
  </si>
  <si>
    <t>From 11/01/1987 through 01/01/2001; Earliest decision dated November 6, 1987</t>
  </si>
  <si>
    <t>https://advance.lexis.com/api/search?source=MTA2NjY5Mg&amp;context=1516831</t>
  </si>
  <si>
    <t>ND Attorney General Opinions</t>
  </si>
  <si>
    <t>MTA1MDE5Mw</t>
  </si>
  <si>
    <t>From 01/01/1969 through current; From January 1969 through current.</t>
  </si>
  <si>
    <t>https://advance.lexis.com/api/search?source=MTA1MDE5Mw&amp;context=1516831</t>
  </si>
  <si>
    <t>ND Bill Tracking Reports</t>
  </si>
  <si>
    <t>MTA1MzQ3NA</t>
  </si>
  <si>
    <t>From 04/07/2000 through current; Current Session</t>
  </si>
  <si>
    <t>https://advance.lexis.com/api/search?source=MTA1MzQ3NA&amp;context=1516831</t>
  </si>
  <si>
    <t>ND Full-Text Bills</t>
  </si>
  <si>
    <t>MTA2NjY5NQ</t>
  </si>
  <si>
    <t>https://advance.lexis.com/api/search?source=MTA2NjY5NQ&amp;context=1516831</t>
  </si>
  <si>
    <t>ND Legislator Profiles</t>
  </si>
  <si>
    <t>MTA4OTAxMA</t>
  </si>
  <si>
    <t>https://advance.lexis.com/api/search?source=MTA4OTAxMA&amp;context=1516831</t>
  </si>
  <si>
    <t>ND Listings - LexisNexis® Law Directory</t>
  </si>
  <si>
    <t>MTA2NjY5Ng</t>
  </si>
  <si>
    <t>https://advance.lexis.com/api/search?source=MTA2NjY5Ng&amp;context=1516831</t>
  </si>
  <si>
    <t>ND Office of Commerce of Securities</t>
  </si>
  <si>
    <t>MTA1MDE5NA</t>
  </si>
  <si>
    <t>From April 1983 through current</t>
  </si>
  <si>
    <t>https://advance.lexis.com/api/search?source=MTA1MDE5NA&amp;context=1516831</t>
  </si>
  <si>
    <t>ND Public Utility Commission Decisions</t>
  </si>
  <si>
    <t>MTA1MDE5NQ</t>
  </si>
  <si>
    <t>From August 27, 1997 through current</t>
  </si>
  <si>
    <t>https://advance.lexis.com/api/search?source=MTA1MDE5NQ&amp;context=1516831</t>
  </si>
  <si>
    <t>ND State Net Regulatory Text</t>
  </si>
  <si>
    <t>MTA2NjY5OA</t>
  </si>
  <si>
    <t>https://advance.lexis.com/api/search?source=MTA2NjY5OA&amp;context=1516831</t>
  </si>
  <si>
    <t>ND State Regulation Tracking</t>
  </si>
  <si>
    <t>MTA1NDc0OQ</t>
  </si>
  <si>
    <t>https://advance.lexis.com/api/search?source=MTA1NDc0OQ&amp;context=1516831</t>
  </si>
  <si>
    <t>ND Supreme Court Cases from 1866</t>
  </si>
  <si>
    <t>MTA2NjY5OQ</t>
  </si>
  <si>
    <t>From 02/28/1867 through 04/19/2017; Earliest decision dated December, 1867</t>
  </si>
  <si>
    <t>https://advance.lexis.com/api/search?source=MTA2NjY5OQ&amp;context=1516831</t>
  </si>
  <si>
    <t>n-dawa (Arabic)</t>
  </si>
  <si>
    <t>MTA4Mzk0MA</t>
  </si>
  <si>
    <t>https://advance.lexis.com/api/search?source=MTA4Mzk0MA&amp;context=1516831</t>
  </si>
  <si>
    <t>NE - Nebraska Advance Legislative Service</t>
  </si>
  <si>
    <t>MTA1MzU2Mg</t>
  </si>
  <si>
    <t>From 02/08/1995 through 02/08/2001; 105th Legislature, First Regular Session: Latest enactment dated May 23, 2017. 1989-2016 Sessions complete.</t>
  </si>
  <si>
    <t>https://advance.lexis.com/api/search?source=MTA1MzU2Mg&amp;context=1516831</t>
  </si>
  <si>
    <t>NE - Nebraska Constitution</t>
  </si>
  <si>
    <t>MTA1MzYzMQ</t>
  </si>
  <si>
    <t>From 11/04/1999 through current; LexisNexis updates legislation as it is received from the source. Please see individual sections for the most recent currentness information.</t>
  </si>
  <si>
    <t>https://advance.lexis.com/api/search?source=MTA1MzYzMQ&amp;context=1516831</t>
  </si>
  <si>
    <t>NE - Nebraska Department of Revenue Regulations and Rulings</t>
  </si>
  <si>
    <t>MTA2NjcxMA</t>
  </si>
  <si>
    <t>From 02/08/1974 through 03/11/2007; Department of Revenue Regulations from September 1975 through May 1994; Department of Revenue Rulings from February 1974 through current.</t>
  </si>
  <si>
    <t>https://advance.lexis.com/api/search?source=MTA2NjcxMA&amp;context=1516831</t>
  </si>
  <si>
    <t>NE - Nebraska Insurance Bulletins &amp; Notices</t>
  </si>
  <si>
    <t>MTA2NjcwOQ</t>
  </si>
  <si>
    <t>From May 25, 1972 through current</t>
  </si>
  <si>
    <t>https://advance.lexis.com/api/search?source=MTA2NjcwOQ&amp;context=1516831</t>
  </si>
  <si>
    <t>NE - Nebraska Local, State &amp; Federal Court Rules</t>
  </si>
  <si>
    <t>MTA1MzU4NQ</t>
  </si>
  <si>
    <t>From 11/04/1999 through current; LexisNexis updates court rules as changes are received from the source. Please see individual rules for the most recent currentness information.</t>
  </si>
  <si>
    <t>https://advance.lexis.com/api/search?source=MTA1MzU4NQ&amp;context=1516831</t>
  </si>
  <si>
    <t>NE - Nebraska State Rules &amp; Regulations</t>
  </si>
  <si>
    <t>MTA1MDY0Mg</t>
  </si>
  <si>
    <t>From 10/21/2001 through 11/21/2001; LexisNexis updates administrative codes as regulatory changes are received from the source. Please see individual regulations for the most recent currentness information.</t>
  </si>
  <si>
    <t>https://advance.lexis.com/api/search?source=MTA1MDY0Mg&amp;context=1516831</t>
  </si>
  <si>
    <t>NE - Revised Statutes of Nebraska Annotated</t>
  </si>
  <si>
    <t>MTA2NjcxMQ</t>
  </si>
  <si>
    <t>https://advance.lexis.com/api/search?source=MTA2NjcxMQ&amp;context=1516831</t>
  </si>
  <si>
    <t>NE Attorney General Opinions</t>
  </si>
  <si>
    <t>MTA2NjcxMg</t>
  </si>
  <si>
    <t>https://advance.lexis.com/api/search?source=MTA2NjcxMg&amp;context=1516831</t>
  </si>
  <si>
    <t>NE Bill Tracking Reports</t>
  </si>
  <si>
    <t>MTA1MzQ3NQ</t>
  </si>
  <si>
    <t>https://advance.lexis.com/api/search?source=MTA1MzQ3NQ&amp;context=1516831</t>
  </si>
  <si>
    <t>NE Court of Appeals Cases from 1991</t>
  </si>
  <si>
    <t>MTA2NjcxNA</t>
  </si>
  <si>
    <t>From 03/05/1992 through 04/19/2017; Earliest decision dated March 10, 1992</t>
  </si>
  <si>
    <t>https://advance.lexis.com/api/search?source=MTA2NjcxNA&amp;context=1516831</t>
  </si>
  <si>
    <t>NE Full-Text Bills</t>
  </si>
  <si>
    <t>MTA2NjcxNg</t>
  </si>
  <si>
    <t>https://advance.lexis.com/api/search?source=MTA2NjcxNg&amp;context=1516831</t>
  </si>
  <si>
    <t>NE Legislator Profiles</t>
  </si>
  <si>
    <t>MTA4OTAxMQ</t>
  </si>
  <si>
    <t>https://advance.lexis.com/api/search?source=MTA4OTAxMQ&amp;context=1516831</t>
  </si>
  <si>
    <t>NE Listings - LexisNexis® Law Directory</t>
  </si>
  <si>
    <t>MTA1ODk4OQ</t>
  </si>
  <si>
    <t>https://advance.lexis.com/api/search?source=MTA1ODk4OQ&amp;context=1516831</t>
  </si>
  <si>
    <t>NE Public Service Commission Decisions</t>
  </si>
  <si>
    <t>MTA2NjcxOA</t>
  </si>
  <si>
    <t>https://advance.lexis.com/api/search?source=MTA2NjcxOA&amp;context=1516831</t>
  </si>
  <si>
    <t>NE State Net Regulatory Text</t>
  </si>
  <si>
    <t>MTA2NjcxOQ</t>
  </si>
  <si>
    <t>https://advance.lexis.com/api/search?source=MTA2NjcxOQ&amp;context=1516831</t>
  </si>
  <si>
    <t>NE State Regulation Tracking</t>
  </si>
  <si>
    <t>MTA2NjcyMA</t>
  </si>
  <si>
    <t>https://advance.lexis.com/api/search?source=MTA2NjcyMA&amp;context=1516831</t>
  </si>
  <si>
    <t>NE Supreme Court Cases from 1870</t>
  </si>
  <si>
    <t>MTA2NjcyMQ</t>
  </si>
  <si>
    <t>From 11/09/1999 through 04/19/2017; Earliest decision dated December, 1871</t>
  </si>
  <si>
    <t>https://advance.lexis.com/api/search?source=MTA2NjcyMQ&amp;context=1516831</t>
  </si>
  <si>
    <t>NE Workers' Compensation Decisions</t>
  </si>
  <si>
    <t>MTA2NjcyNA</t>
  </si>
  <si>
    <t>https://advance.lexis.com/api/search?source=MTA2NjcyNA&amp;context=1516831</t>
  </si>
  <si>
    <t>Nebraska Department of Banking and Finance, Bureau of Securities</t>
  </si>
  <si>
    <t>MTA2NjcyOQ</t>
  </si>
  <si>
    <t>From November 25, 1968 through current</t>
  </si>
  <si>
    <t>https://advance.lexis.com/api/search?source=MTA2NjcyOQ&amp;context=1516831</t>
  </si>
  <si>
    <t>Nebraska Judicial Ethics Advisory Committee Opinions</t>
  </si>
  <si>
    <t>MTA2NjcyNQ</t>
  </si>
  <si>
    <t>https://advance.lexis.com/api/search?source=MTA2NjcyNQ&amp;context=1516831</t>
  </si>
  <si>
    <t>Nebraska Law Review</t>
  </si>
  <si>
    <t>MTA2NjcyNg</t>
  </si>
  <si>
    <t>From 1992 through current; From Volume 71</t>
  </si>
  <si>
    <t>0047-9209</t>
  </si>
  <si>
    <t>https://advance.lexis.com/api/search?source=MTA2NjcyNg&amp;context=1516831</t>
  </si>
  <si>
    <t>Nebraska Market Conduct Examinations</t>
  </si>
  <si>
    <t>MTA2NjcyNw</t>
  </si>
  <si>
    <t>https://advance.lexis.com/api/search?source=MTA2NjcyNw&amp;context=1516831</t>
  </si>
  <si>
    <t>Nebraska Municipal Codes</t>
  </si>
  <si>
    <t>MTA2NjcyOA</t>
  </si>
  <si>
    <t>https://advance.lexis.com/api/search?source=MTA2NjcyOA&amp;context=1516831</t>
  </si>
  <si>
    <t>Nederlands Dagblad</t>
  </si>
  <si>
    <t>MTA4MTY3OQ</t>
  </si>
  <si>
    <t>From June 14, 2007 through current</t>
  </si>
  <si>
    <t>https://advance.lexis.com/api/search?source=MTA4MTY3OQ&amp;context=1516831</t>
  </si>
  <si>
    <t>NEFT Trader</t>
  </si>
  <si>
    <t>MTA4NjgwNQ</t>
  </si>
  <si>
    <t>From September 03, 2004 through February 24, 2006; March through June 2005 is unavailable.</t>
  </si>
  <si>
    <t>1555-3439</t>
  </si>
  <si>
    <t>https://advance.lexis.com/api/search?source=MTA4NjgwNQ&amp;context=1516831</t>
  </si>
  <si>
    <t>Nelson Daily News (British Columbia)</t>
  </si>
  <si>
    <t>MTA2NjczNg</t>
  </si>
  <si>
    <t>From January 04, 2000 through July 16, 2010</t>
  </si>
  <si>
    <t>https://advance.lexis.com/api/search?source=MTA2NjczNg&amp;context=1516831</t>
  </si>
  <si>
    <t>Nelson Star</t>
  </si>
  <si>
    <t>MTA5MDYzNw</t>
  </si>
  <si>
    <t>From September 08, 2016 through 03/23/2017</t>
  </si>
  <si>
    <t>https://advance.lexis.com/api/search?source=MTA5MDYzNw&amp;context=1516831</t>
  </si>
  <si>
    <t>Nepal Business Times</t>
  </si>
  <si>
    <t>MTA4Mjc3NA</t>
  </si>
  <si>
    <t>From June 05, 2011 through December 26, 2012</t>
  </si>
  <si>
    <t>https://advance.lexis.com/api/search?source=MTA4Mjc3NA&amp;context=1516831</t>
  </si>
  <si>
    <t>Nepali Times</t>
  </si>
  <si>
    <t>MTA3NDgzNw</t>
  </si>
  <si>
    <t>https://advance.lexis.com/api/search?source=MTA3NDgzNw&amp;context=1516831</t>
  </si>
  <si>
    <t>Netsources</t>
  </si>
  <si>
    <t>MTA4MDg0Ng</t>
  </si>
  <si>
    <t>From April 01, 1996 through January 01, 2014</t>
  </si>
  <si>
    <t>1270-0193</t>
  </si>
  <si>
    <t>https://advance.lexis.com/api/search?source=MTA4MDg0Ng&amp;context=1516831</t>
  </si>
  <si>
    <t>Netwise Company Profiles</t>
  </si>
  <si>
    <t>MTA5MDM5MQ</t>
  </si>
  <si>
    <t>Company &amp; Financial</t>
  </si>
  <si>
    <t>From February 24, 2017 through September 3, 2019</t>
  </si>
  <si>
    <t>https://advance.lexis.com/api/search?source=MTA5MDM5MQ&amp;context=1516831</t>
  </si>
  <si>
    <t>Network World</t>
  </si>
  <si>
    <t>MTA1NTcxMg</t>
  </si>
  <si>
    <t>From May 18, 1983 through current</t>
  </si>
  <si>
    <t>0887-7661</t>
  </si>
  <si>
    <t>https://advance.lexis.com/api/search?source=MTA1NTcxMg&amp;context=1516831</t>
  </si>
  <si>
    <t>Network World Middle East</t>
  </si>
  <si>
    <t>MTA2Njc0Ng</t>
  </si>
  <si>
    <t>From November 24, 2008 through January 05, 2012</t>
  </si>
  <si>
    <t>https://advance.lexis.com/api/search?source=MTA2Njc0Ng&amp;context=1516831</t>
  </si>
  <si>
    <t>Neue Verpackung</t>
  </si>
  <si>
    <t>MTA4ODI3Mw</t>
  </si>
  <si>
    <t>https://advance.lexis.com/api/search?source=MTA4ODI3Mw&amp;context=1516831</t>
  </si>
  <si>
    <t>Neurology Alert</t>
  </si>
  <si>
    <t>MTA2Njc1Mw</t>
  </si>
  <si>
    <t>https://advance.lexis.com/api/search?source=MTA2Njc1Mw&amp;context=1516831</t>
  </si>
  <si>
    <t>Neuss Grevenbroicher Zeitung</t>
  </si>
  <si>
    <t>MTA4NjMxMw</t>
  </si>
  <si>
    <t>https://advance.lexis.com/api/search?source=MTA4NjMxMw&amp;context=1516831</t>
  </si>
  <si>
    <t>Nevada Employee Management Relations Board</t>
  </si>
  <si>
    <t>MTA3Nzc1OQ</t>
  </si>
  <si>
    <t>From 1972 through current</t>
  </si>
  <si>
    <t>https://advance.lexis.com/api/search?source=MTA3Nzc1OQ&amp;context=1516831</t>
  </si>
  <si>
    <t>Nevada Law Journal</t>
  </si>
  <si>
    <t>MTA2NjYxNg</t>
  </si>
  <si>
    <t>https://advance.lexis.com/api/search?source=MTA2NjYxNg&amp;context=1516831</t>
  </si>
  <si>
    <t>Nevada Lawyer</t>
  </si>
  <si>
    <t>MTA2NjYxNw</t>
  </si>
  <si>
    <t>From April 1996 through current; From Volume 4</t>
  </si>
  <si>
    <t>https://advance.lexis.com/api/search?source=MTA2NjYxNw&amp;context=1516831</t>
  </si>
  <si>
    <t>Nevada Municipal Codes</t>
  </si>
  <si>
    <t>MTA2NjYxOQ</t>
  </si>
  <si>
    <t>https://advance.lexis.com/api/search?source=MTA2NjYxOQ&amp;context=1516831</t>
  </si>
  <si>
    <t>New Addington Advertiser</t>
  </si>
  <si>
    <t>MTA3NDg0MA</t>
  </si>
  <si>
    <t>From June 13, 2008 through June 06, 2014</t>
  </si>
  <si>
    <t>https://advance.lexis.com/api/search?source=MTA3NDg0MA&amp;context=1516831</t>
  </si>
  <si>
    <t>New African (en français)</t>
  </si>
  <si>
    <t>MTA4MzM3OQ</t>
  </si>
  <si>
    <t>From August 30, 2012 through current</t>
  </si>
  <si>
    <t>https://advance.lexis.com/api/search?source=MTA4MzM3OQ&amp;context=1516831</t>
  </si>
  <si>
    <t>New African Woman (en français)</t>
  </si>
  <si>
    <t>MTA4MzM4MA</t>
  </si>
  <si>
    <t>https://advance.lexis.com/api/search?source=MTA4MzM4MA&amp;context=1516831</t>
  </si>
  <si>
    <t>New Appleman on Insurance Law Library Edition</t>
  </si>
  <si>
    <t>MTA1MTcyOA</t>
  </si>
  <si>
    <t>Through November 2019; Release No. 24</t>
  </si>
  <si>
    <t>https://advance.lexis.com/api/search?source=MTA1MTcyOA&amp;context=1516831</t>
  </si>
  <si>
    <t>New Appleman on Insurance Law Library Edition - Index</t>
  </si>
  <si>
    <t>MTA4NzQyNw</t>
  </si>
  <si>
    <t>https://advance.lexis.com/api/search?source=MTA4NzQyNw&amp;context=1516831</t>
  </si>
  <si>
    <t>New Atlantis</t>
  </si>
  <si>
    <t>MTA2NjYzMA</t>
  </si>
  <si>
    <t>From Spring 2003 through current</t>
  </si>
  <si>
    <t>https://advance.lexis.com/api/search?source=MTA2NjYzMA&amp;context=1516831</t>
  </si>
  <si>
    <t>New Brunswick Employment Standards Tribunal Decisions</t>
  </si>
  <si>
    <t>MTA4MjIyNw</t>
  </si>
  <si>
    <t>https://advance.lexis.com/api/search?source=MTA4MjIyNw&amp;context=1516831</t>
  </si>
  <si>
    <t>New Brunswick Human Rights Board of Inquiry Decisions</t>
  </si>
  <si>
    <t>MTA4MjIyOA</t>
  </si>
  <si>
    <t>https://advance.lexis.com/api/search?source=MTA4MjIyOA&amp;context=1516831</t>
  </si>
  <si>
    <t>New Brunswick Industrial Relations Board Decisions</t>
  </si>
  <si>
    <t>MTA4MjIyOQ</t>
  </si>
  <si>
    <t>https://advance.lexis.com/api/search?source=MTA4MjIyOQ&amp;context=1516831</t>
  </si>
  <si>
    <t>New Brunswick Judgments</t>
  </si>
  <si>
    <t>MTA4MjIzMA</t>
  </si>
  <si>
    <t>https://advance.lexis.com/api/search?source=MTA4MjIzMA&amp;context=1516831</t>
  </si>
  <si>
    <t>New Brunswick Labour Adjudication Awards</t>
  </si>
  <si>
    <t>MTA4MjIzMQ</t>
  </si>
  <si>
    <t>https://advance.lexis.com/api/search?source=MTA4MjIzMQ&amp;context=1516831</t>
  </si>
  <si>
    <t>New Brunswick Labour and Employment Board Decisions</t>
  </si>
  <si>
    <t>MTA4MjIzMg</t>
  </si>
  <si>
    <t>https://advance.lexis.com/api/search?source=MTA4MjIzMg&amp;context=1516831</t>
  </si>
  <si>
    <t>New Brunswick Public Service Labour Relations Board Decisions</t>
  </si>
  <si>
    <t>MTA4MjIzMw</t>
  </si>
  <si>
    <t>https://advance.lexis.com/api/search?source=MTA4MjIzMw&amp;context=1516831</t>
  </si>
  <si>
    <t>New Business Ethiopia</t>
  </si>
  <si>
    <t>MTA4ODc5Ng</t>
  </si>
  <si>
    <t>https://advance.lexis.com/api/search?source=MTA4ODc5Ng&amp;context=1516831</t>
  </si>
  <si>
    <t>New Civil Engineer - EMAP</t>
  </si>
  <si>
    <t>MTA2NjYzMg</t>
  </si>
  <si>
    <t>From January 08, 1998 through August 05, 2015</t>
  </si>
  <si>
    <t>https://advance.lexis.com/api/search?source=MTA2NjYzMg&amp;context=1516831</t>
  </si>
  <si>
    <t>New Criminal Law Review</t>
  </si>
  <si>
    <t>MTA2NjYzMw</t>
  </si>
  <si>
    <t>From 10/19/1999 through current; From 1997, Volume 1, Number 1 to 2006, Volume 9, Number 2 as Buffalo Criminal Law Review. From Volume 10, Number 1, Winter 2007 to current as New Criminal Law Review.</t>
  </si>
  <si>
    <t>1093-3514</t>
  </si>
  <si>
    <t>https://advance.lexis.com/api/search?source=MTA2NjYzMw&amp;context=1516831</t>
  </si>
  <si>
    <t>New Delhi Times</t>
  </si>
  <si>
    <t>MTA4NjI1Mw</t>
  </si>
  <si>
    <t>From June 01, 2015 through current</t>
  </si>
  <si>
    <t>https://advance.lexis.com/api/search?source=MTA4NjI1Mw&amp;context=1516831</t>
  </si>
  <si>
    <t>New Democrat (Monrovia)</t>
  </si>
  <si>
    <t>MTA2NjYzNA</t>
  </si>
  <si>
    <t>https://advance.lexis.com/api/search?source=MTA2NjYzNA&amp;context=1516831</t>
  </si>
  <si>
    <t>New England Construction</t>
  </si>
  <si>
    <t>MTA4NzE1Nw</t>
  </si>
  <si>
    <t>https://advance.lexis.com/api/search?source=MTA4NzE1Nw&amp;context=1516831</t>
  </si>
  <si>
    <t>New England Journal of International and Comparative Law</t>
  </si>
  <si>
    <t>MTA2NjYzNg</t>
  </si>
  <si>
    <t>From 2000 through current; From Volume 6</t>
  </si>
  <si>
    <t>https://advance.lexis.com/api/search?source=MTA2NjYzNg&amp;context=1516831</t>
  </si>
  <si>
    <t>New England Law Review</t>
  </si>
  <si>
    <t>MTA2NjYzOA</t>
  </si>
  <si>
    <t>From Winter/Spring 1989 through current; From Volume 23</t>
  </si>
  <si>
    <t>0028-4823</t>
  </si>
  <si>
    <t>https://advance.lexis.com/api/search?source=MTA2NjYzOA&amp;context=1516831</t>
  </si>
  <si>
    <t>New Era (Windhoek)</t>
  </si>
  <si>
    <t>MTA2NjYzOQ</t>
  </si>
  <si>
    <t>https://advance.lexis.com/api/search?source=MTA2NjYzOQ&amp;context=1516831</t>
  </si>
  <si>
    <t>New Hampshire Bar Journal</t>
  </si>
  <si>
    <t>MTA2NjY0MQ</t>
  </si>
  <si>
    <t>From 01/11/2005 through current; From Spring 2004, vol. 45 no. 1 through current</t>
  </si>
  <si>
    <t>0548-4928</t>
  </si>
  <si>
    <t>https://advance.lexis.com/api/search?source=MTA2NjY0MQ&amp;context=1516831</t>
  </si>
  <si>
    <t>New Hampshire Municipal Codes</t>
  </si>
  <si>
    <t>MTA2NjY1Mw</t>
  </si>
  <si>
    <t>https://advance.lexis.com/api/search?source=MTA2NjY1Mw&amp;context=1516831</t>
  </si>
  <si>
    <t>New Horizons</t>
  </si>
  <si>
    <t>MTA2NjY2MA</t>
  </si>
  <si>
    <t>https://advance.lexis.com/api/search?source=MTA2NjY2MA&amp;context=1516831</t>
  </si>
  <si>
    <t>New India Express</t>
  </si>
  <si>
    <t>MTA1OTM4MA</t>
  </si>
  <si>
    <t>From December 01, 2010 through September 01, 2016</t>
  </si>
  <si>
    <t>https://advance.lexis.com/api/search?source=MTA1OTM4MA&amp;context=1516831</t>
  </si>
  <si>
    <t>New Indian Express</t>
  </si>
  <si>
    <t>MTA4Njg5NQ</t>
  </si>
  <si>
    <t>From March 02, 2009 through June 01, 2009</t>
  </si>
  <si>
    <t>https://advance.lexis.com/api/search?source=MTA4Njg5NQ&amp;context=1516831</t>
  </si>
  <si>
    <t>New Jersey Division of Taxation State Tax News</t>
  </si>
  <si>
    <t>MTA2NjY2Ng</t>
  </si>
  <si>
    <t>https://advance.lexis.com/api/search?source=MTA2NjY2Ng&amp;context=1516831</t>
  </si>
  <si>
    <t>New Jersey Division of Taxation Technical Bulletins</t>
  </si>
  <si>
    <t>MTA4MDE1NQ</t>
  </si>
  <si>
    <t>From 1992 through 02/22/2010</t>
  </si>
  <si>
    <t>https://advance.lexis.com/api/search?source=MTA4MDE1NQ&amp;context=1516831</t>
  </si>
  <si>
    <t>New Jersey Municipal Codes</t>
  </si>
  <si>
    <t>MTA2NjY0Nw</t>
  </si>
  <si>
    <t>https://advance.lexis.com/api/search?source=MTA2NjY0Nw&amp;context=1516831</t>
  </si>
  <si>
    <t>New Jersey Office of Administrative Law</t>
  </si>
  <si>
    <t>MTA4NTkzNg</t>
  </si>
  <si>
    <t>From July 01, 1991 through 01/21/2016</t>
  </si>
  <si>
    <t>https://advance.lexis.com/api/search?source=MTA4NTkzNg&amp;context=1516831</t>
  </si>
  <si>
    <t>New Jersey Public Employment Relations Commission Decisions</t>
  </si>
  <si>
    <t>MTA1OTUwNw</t>
  </si>
  <si>
    <t>From 1969 through current</t>
  </si>
  <si>
    <t>https://advance.lexis.com/api/search?source=MTA1OTUwNw&amp;context=1516831</t>
  </si>
  <si>
    <t>New Libya News</t>
  </si>
  <si>
    <t>MTA3NDg0Ng</t>
  </si>
  <si>
    <t>From October 25, 2011 through December 06, 2012</t>
  </si>
  <si>
    <t>https://advance.lexis.com/api/search?source=MTA3NDg0Ng&amp;context=1516831</t>
  </si>
  <si>
    <t>New Media Age Online</t>
  </si>
  <si>
    <t>MTA3MDM0Nw</t>
  </si>
  <si>
    <t>From July 01, 2010 through November 30, 2012</t>
  </si>
  <si>
    <t>https://advance.lexis.com/api/search?source=MTA3MDM0Nw&amp;context=1516831</t>
  </si>
  <si>
    <t>New Mexico Law Review</t>
  </si>
  <si>
    <t>MTA3MDM0OQ</t>
  </si>
  <si>
    <t>From 06/19/2000 through current; From Winter 1993 through current; From Volume 23</t>
  </si>
  <si>
    <t>0028-6214</t>
  </si>
  <si>
    <t>https://advance.lexis.com/api/search?source=MTA3MDM0OQ&amp;context=1516831</t>
  </si>
  <si>
    <t>New Mexico Market Conduct Examinations</t>
  </si>
  <si>
    <t>MTA3MDM1MQ</t>
  </si>
  <si>
    <t>From 1997 through current; From 1997 to current</t>
  </si>
  <si>
    <t>https://advance.lexis.com/api/search?source=MTA3MDM1MQ&amp;context=1516831</t>
  </si>
  <si>
    <t>New Mexico Municipal Codes</t>
  </si>
  <si>
    <t>MTA2MDY2MA</t>
  </si>
  <si>
    <t>https://advance.lexis.com/api/search?source=MTA2MDY2MA&amp;context=1516831</t>
  </si>
  <si>
    <t>New Mexico Public Regulation Commission</t>
  </si>
  <si>
    <t>MTA3MDM1Mg</t>
  </si>
  <si>
    <t>https://advance.lexis.com/api/search?source=MTA3MDM1Mg&amp;context=1516831</t>
  </si>
  <si>
    <t>New Musical Express</t>
  </si>
  <si>
    <t>MTA3MDM1Mw</t>
  </si>
  <si>
    <t>2228-6362</t>
  </si>
  <si>
    <t>https://advance.lexis.com/api/search?source=MTA3MDM1Mw&amp;context=1516831</t>
  </si>
  <si>
    <t>New Orleans CityBusiness (New Orleans, LA)</t>
  </si>
  <si>
    <t>MTA3MDM1NA</t>
  </si>
  <si>
    <t>From March 05, 2001 through current</t>
  </si>
  <si>
    <t>https://advance.lexis.com/api/search?source=MTA3MDM1NA&amp;context=1516831</t>
  </si>
  <si>
    <t>New Ross Echo</t>
  </si>
  <si>
    <t>MTA3MDM1NQ</t>
  </si>
  <si>
    <t>https://advance.lexis.com/api/search?source=MTA3MDM1NQ&amp;context=1516831</t>
  </si>
  <si>
    <t>New Ross Standard</t>
  </si>
  <si>
    <t>MTA3MDM1Ng</t>
  </si>
  <si>
    <t>https://advance.lexis.com/api/search?source=MTA3MDM1Ng&amp;context=1516831</t>
  </si>
  <si>
    <t>New Sabah Times</t>
  </si>
  <si>
    <t>MTA5NjI0OQ</t>
  </si>
  <si>
    <t>https://advance.lexis.com/api/search?source=MTA5NjI0OQ&amp;context=1516831</t>
  </si>
  <si>
    <t>New Scientist</t>
  </si>
  <si>
    <t>MTA2ODg4MQ</t>
  </si>
  <si>
    <t>From November 06, 2004 through current</t>
  </si>
  <si>
    <t>0262-4079</t>
  </si>
  <si>
    <t>https://advance.lexis.com/api/search?source=MTA2ODg4MQ&amp;context=1516831</t>
  </si>
  <si>
    <t>New Straits Times (Malaysia)</t>
  </si>
  <si>
    <t>MTA2ODg4Mg</t>
  </si>
  <si>
    <t>From January 01, 1995 through current</t>
  </si>
  <si>
    <t>https://advance.lexis.com/api/search?source=MTA2ODg4Mg&amp;context=1516831</t>
  </si>
  <si>
    <t>New Vision (Kampala)</t>
  </si>
  <si>
    <t>MTA1NTcxOA</t>
  </si>
  <si>
    <t>From January 12, 2010 through November 01, 2013</t>
  </si>
  <si>
    <t>https://advance.lexis.com/api/search?source=MTA1NTcxOA&amp;context=1516831</t>
  </si>
  <si>
    <t>New York Banking Department Opinion Letters</t>
  </si>
  <si>
    <t>MTA2ODg4Ng</t>
  </si>
  <si>
    <t>From 1968 through current</t>
  </si>
  <si>
    <t>https://advance.lexis.com/api/search?source=MTA2ODg4Ng&amp;context=1516831</t>
  </si>
  <si>
    <t>New York City Administrative Code</t>
  </si>
  <si>
    <t>MTA2MTU4MQ</t>
  </si>
  <si>
    <t>From 11/20/2003 through current; Most recent edition</t>
  </si>
  <si>
    <t>https://advance.lexis.com/api/search?source=MTA2MTU4MQ&amp;context=1516831</t>
  </si>
  <si>
    <t>New York City Bar Assoc Comm on Prof &amp; Judicial Ethics - Decs</t>
  </si>
  <si>
    <t>MTA2ODg4Nw</t>
  </si>
  <si>
    <t>https://advance.lexis.com/api/search?source=MTA2ODg4Nw&amp;context=1516831</t>
  </si>
  <si>
    <t>New York City Board of Standards and Appeals</t>
  </si>
  <si>
    <t>MTA4NTE4OA</t>
  </si>
  <si>
    <t>From June 23, 1988 through 01/13/2015</t>
  </si>
  <si>
    <t>https://advance.lexis.com/api/search?source=MTA4NTE4OA&amp;context=1516831</t>
  </si>
  <si>
    <t>New York City Charter</t>
  </si>
  <si>
    <t>MTA2ODg4OA</t>
  </si>
  <si>
    <t>From 05/06/1999 through current; Most recent edition</t>
  </si>
  <si>
    <t>https://advance.lexis.com/api/search?source=MTA2ODg4OA&amp;context=1516831</t>
  </si>
  <si>
    <t>New York City Conflicts of Interest Board Decisions</t>
  </si>
  <si>
    <t>MTA2ODg4OQ</t>
  </si>
  <si>
    <t>From 1990 through January 2006</t>
  </si>
  <si>
    <t>https://advance.lexis.com/api/search?source=MTA2ODg4OQ&amp;context=1516831</t>
  </si>
  <si>
    <t>New York City Corporation Counsel Opinions</t>
  </si>
  <si>
    <t>MTA2ODg5MA</t>
  </si>
  <si>
    <t>From November 07, 1980 through December 26, 2001</t>
  </si>
  <si>
    <t>https://advance.lexis.com/api/search?source=MTA2ODg5MA&amp;context=1516831</t>
  </si>
  <si>
    <t>New York City Human Rights Commission Decisions</t>
  </si>
  <si>
    <t>MTA2ODg5MQ</t>
  </si>
  <si>
    <t>https://advance.lexis.com/api/search?source=MTA2ODg5MQ&amp;context=1516831</t>
  </si>
  <si>
    <t>New York City Office of Administrative Trials &amp; Hearings</t>
  </si>
  <si>
    <t>MTA1ODY3MQ</t>
  </si>
  <si>
    <t>https://advance.lexis.com/api/search?source=MTA1ODY3MQ&amp;context=1516831</t>
  </si>
  <si>
    <t>New York City Rules</t>
  </si>
  <si>
    <t>MTA2MTU5Mw</t>
  </si>
  <si>
    <t>https://advance.lexis.com/api/search?source=MTA2MTU5Mw&amp;context=1516831</t>
  </si>
  <si>
    <t>New York Commission on Judicial Conduct Opinions</t>
  </si>
  <si>
    <t>MTA1OTU1Nw</t>
  </si>
  <si>
    <t>From 1978 through 02/13/2002</t>
  </si>
  <si>
    <t>https://advance.lexis.com/api/search?source=MTA1OTU1Nw&amp;context=1516831</t>
  </si>
  <si>
    <t>New York Construction</t>
  </si>
  <si>
    <t>MTA3MDU4Mw</t>
  </si>
  <si>
    <t>From January 1998 through January 2011</t>
  </si>
  <si>
    <t>0028-7164</t>
  </si>
  <si>
    <t>https://advance.lexis.com/api/search?source=MTA3MDU4Mw&amp;context=1516831</t>
  </si>
  <si>
    <t>New York Department of Education Commissioners Decisions</t>
  </si>
  <si>
    <t>MTA1NjYwMw</t>
  </si>
  <si>
    <t>From 07/28/2005 through current; From March 20, 1991 to current.</t>
  </si>
  <si>
    <t>https://advance.lexis.com/api/search?source=MTA1NjYwMw&amp;context=1516831</t>
  </si>
  <si>
    <t>New York Insurance General Counsel Opinions</t>
  </si>
  <si>
    <t>MTA2ODEzMw</t>
  </si>
  <si>
    <t>From 03/24/1990 through 04/24/2003; Selected coverage from March 1990 to December 1999; complete coverage from 2000 through 2011. NOTE: This file has not updated since September 2011.</t>
  </si>
  <si>
    <t>https://advance.lexis.com/api/search?source=MTA2ODEzMw&amp;context=1516831</t>
  </si>
  <si>
    <t>New York Law School Journal of Human Rights</t>
  </si>
  <si>
    <t>MTA2ODE0MA</t>
  </si>
  <si>
    <t>From Fall 1993 through 2003; From Volume 11 through Volume 19</t>
  </si>
  <si>
    <t>8756-8926</t>
  </si>
  <si>
    <t>https://advance.lexis.com/api/search?source=MTA2ODE0MA&amp;context=1516831</t>
  </si>
  <si>
    <t>New York Law School Journal of International &amp; Comparative Law</t>
  </si>
  <si>
    <t>MTA2ODE0MQ</t>
  </si>
  <si>
    <t>From 1995 through 2003; From Volume 15 through Volume 22</t>
  </si>
  <si>
    <t>0736-4075</t>
  </si>
  <si>
    <t>https://advance.lexis.com/api/search?source=MTA2ODE0MQ&amp;context=1516831</t>
  </si>
  <si>
    <t>New York Law School Law Review</t>
  </si>
  <si>
    <t>MTA2ODE0Mg</t>
  </si>
  <si>
    <t>From 1992 through current; From Volume 37</t>
  </si>
  <si>
    <t>0145-448X</t>
  </si>
  <si>
    <t>https://advance.lexis.com/api/search?source=MTA2ODE0Mg&amp;context=1516831</t>
  </si>
  <si>
    <t>New York Magazine</t>
  </si>
  <si>
    <t>MTA2OTgxNw</t>
  </si>
  <si>
    <t>https://advance.lexis.com/api/search?source=MTA2OTgxNw&amp;context=1516831</t>
  </si>
  <si>
    <t>New York Market Conduct Examinations</t>
  </si>
  <si>
    <t>MTA3NzcyMw</t>
  </si>
  <si>
    <t>From 1998 through 2015</t>
  </si>
  <si>
    <t>https://advance.lexis.com/api/search?source=MTA3NzcyMw&amp;context=1516831</t>
  </si>
  <si>
    <t>New York Municipal Codes</t>
  </si>
  <si>
    <t>MTA2OTgxOQ</t>
  </si>
  <si>
    <t>https://advance.lexis.com/api/search?source=MTA2OTgxOQ&amp;context=1516831</t>
  </si>
  <si>
    <t>New York Observer</t>
  </si>
  <si>
    <t>MTA2OTgyMg</t>
  </si>
  <si>
    <t>From January 11, 1999 through current</t>
  </si>
  <si>
    <t>1052-2948</t>
  </si>
  <si>
    <t>https://advance.lexis.com/api/search?source=MTA2OTgyMg&amp;context=1516831</t>
  </si>
  <si>
    <t>New York Public Employment Relations Board</t>
  </si>
  <si>
    <t>MTA2OTgyOA</t>
  </si>
  <si>
    <t>From 02/28/1968 through current; New York Public Employment Relations Board Decisions from March 4, 1985 through current; New York City Office of Collective Bargaining Decisions from February 28, 1968 through current</t>
  </si>
  <si>
    <t>https://advance.lexis.com/api/search?source=MTA2OTgyOA&amp;context=1516831</t>
  </si>
  <si>
    <t>New York Securities No-Action Letters</t>
  </si>
  <si>
    <t>MTA2ODMzMQ</t>
  </si>
  <si>
    <t>From 1991 through current</t>
  </si>
  <si>
    <t>https://advance.lexis.com/api/search?source=MTA2ODMzMQ&amp;context=1516831</t>
  </si>
  <si>
    <t>New York State Bar Real Property Law Journal</t>
  </si>
  <si>
    <t>MTA2ODMzMw</t>
  </si>
  <si>
    <t>From 01/31/2008 through current; Through Current</t>
  </si>
  <si>
    <t>https://advance.lexis.com/api/search?source=MTA2ODMzMw&amp;context=1516831</t>
  </si>
  <si>
    <t>New York State Issuers' Allocation Percentages</t>
  </si>
  <si>
    <t>MTA2ODMzNA</t>
  </si>
  <si>
    <t>From 11/29/1999 through current; Through current</t>
  </si>
  <si>
    <t>https://advance.lexis.com/api/search?source=MTA2ODMzNA&amp;context=1516831</t>
  </si>
  <si>
    <t>New York State No-Fault/SUM Arbitration Reporter</t>
  </si>
  <si>
    <t>MTA2ODMzNQ</t>
  </si>
  <si>
    <t>From January 1994 through July 2003; Not currently updated.</t>
  </si>
  <si>
    <t>https://advance.lexis.com/api/search?source=MTA2ODMzNQ&amp;context=1516831</t>
  </si>
  <si>
    <t>New York State Workers' Compensation Board</t>
  </si>
  <si>
    <t>MTA2ODMzNg</t>
  </si>
  <si>
    <t>From October 04, 1999 through current</t>
  </si>
  <si>
    <t>https://advance.lexis.com/api/search?source=MTA2ODMzNg&amp;context=1516831</t>
  </si>
  <si>
    <t>New York Stock Exchange Arbitration Decisions</t>
  </si>
  <si>
    <t>MTA2ODMzNw</t>
  </si>
  <si>
    <t>From 1989 through 2009</t>
  </si>
  <si>
    <t>https://advance.lexis.com/api/search?source=MTA2ODMzNw&amp;context=1516831</t>
  </si>
  <si>
    <t>New York Stock Exchange Constitution and Rules</t>
  </si>
  <si>
    <t>MTA2ODMzOA</t>
  </si>
  <si>
    <t>From 08/03/2003 through 2004</t>
  </si>
  <si>
    <t>https://advance.lexis.com/api/search?source=MTA2ODMzOA&amp;context=1516831</t>
  </si>
  <si>
    <t>New York Stock Exchange Disciplinary Actions</t>
  </si>
  <si>
    <t>MTA2ODMzOQ</t>
  </si>
  <si>
    <t>From January 1973 through August 2013</t>
  </si>
  <si>
    <t>https://advance.lexis.com/api/search?source=MTA2ODMzOQ&amp;context=1516831</t>
  </si>
  <si>
    <t>New York Stock Exchange Information Memos</t>
  </si>
  <si>
    <t>MTA2ODM0MA</t>
  </si>
  <si>
    <t>From January 1976 through December 2013</t>
  </si>
  <si>
    <t>https://advance.lexis.com/api/search?source=MTA2ODM0MA&amp;context=1516831</t>
  </si>
  <si>
    <t>New York Stock Exchange Weekly Bulletin</t>
  </si>
  <si>
    <t>MTA2ODM0MQ</t>
  </si>
  <si>
    <t>From October 13, 1995 through July 27, 2007; Per the agency's website -- As of July 27, 2007, this publication will no longer be published.</t>
  </si>
  <si>
    <t>https://advance.lexis.com/api/search?source=MTA2ODM0MQ&amp;context=1516831</t>
  </si>
  <si>
    <t>New York Sun</t>
  </si>
  <si>
    <t>MTA2ODM0Mg</t>
  </si>
  <si>
    <t>From April 16, 2002 through September 30, 2008</t>
  </si>
  <si>
    <t>https://advance.lexis.com/api/search?source=MTA2ODM0Mg&amp;context=1516831</t>
  </si>
  <si>
    <t>New York University Annual Survey of American Law</t>
  </si>
  <si>
    <t>MTA3MDAyMA</t>
  </si>
  <si>
    <t>From 02/29/2000 through current; New York University Annual Survey of American Law from 2000, Volume 57 through current; formerly Annual Survey of American Law from 1997 through 1999.</t>
  </si>
  <si>
    <t>https://advance.lexis.com/api/search?source=MTA3MDAyMA&amp;context=1516831</t>
  </si>
  <si>
    <t>New York University Environmental Law Journal</t>
  </si>
  <si>
    <t>MTA3MDAyMQ</t>
  </si>
  <si>
    <t>From 1998 through current; From Volume 6 No. 2</t>
  </si>
  <si>
    <t>https://advance.lexis.com/api/search?source=MTA3MDAyMQ&amp;context=1516831</t>
  </si>
  <si>
    <t>New York University Journal of Intellectual Property &amp; Entertainment Law</t>
  </si>
  <si>
    <t>MTA3NDg0OQ</t>
  </si>
  <si>
    <t>From 04/11/2009 through current; From Winter 2009 through current</t>
  </si>
  <si>
    <t>https://advance.lexis.com/api/search?source=MTA3NDg0OQ&amp;context=1516831</t>
  </si>
  <si>
    <t>New York University Journal of International Law and Politics</t>
  </si>
  <si>
    <t>MTA3MDAyMw</t>
  </si>
  <si>
    <t>From 02/28/2000 through current; From Fall, 1997/Winter, 1998, vol. 30 through current</t>
  </si>
  <si>
    <t>https://advance.lexis.com/api/search?source=MTA3MDAyMw&amp;context=1516831</t>
  </si>
  <si>
    <t>New York University Journal of Legislation and Public Policy</t>
  </si>
  <si>
    <t>MTA3MDAyNA</t>
  </si>
  <si>
    <t>From 02/28/2000 through current; From 1998-1999, Vol. 2, No. 1 to Current for the print edition; From 2013 to Current for the Quorum</t>
  </si>
  <si>
    <t>1094-513X</t>
  </si>
  <si>
    <t>https://advance.lexis.com/api/search?source=MTA3MDAyNA&amp;context=1516831</t>
  </si>
  <si>
    <t>New York University Law Review</t>
  </si>
  <si>
    <t>MTA3MDAyNQ</t>
  </si>
  <si>
    <t>From April 1982 through current; From Volume 57</t>
  </si>
  <si>
    <t>0028-7881</t>
  </si>
  <si>
    <t>https://advance.lexis.com/api/search?source=MTA3MDAyNQ&amp;context=1516831</t>
  </si>
  <si>
    <t>New York University Review of Law &amp; Social Change</t>
  </si>
  <si>
    <t>MTA3MDAyNg</t>
  </si>
  <si>
    <t>From 02/28/2000 through current; Fulltext: From 1997, vol. 23 through current Harbinger: From 2015, Volume 39 Through February 2017</t>
  </si>
  <si>
    <t>https://advance.lexis.com/api/search?source=MTA3MDAyNg&amp;context=1516831</t>
  </si>
  <si>
    <t>New York University Tax Law Review</t>
  </si>
  <si>
    <t>MTA3MDAyNw</t>
  </si>
  <si>
    <t>From 04/19/2000 through current; From Fall 1982, vol. 37, through current</t>
  </si>
  <si>
    <t>https://advance.lexis.com/api/search?source=MTA3MDAyNw&amp;context=1516831</t>
  </si>
  <si>
    <t>New Zealand Company News Bites</t>
  </si>
  <si>
    <t>MTA3MDAyOA</t>
  </si>
  <si>
    <t>From August 28, 2007 through August 19, 2010</t>
  </si>
  <si>
    <t>https://advance.lexis.com/api/search?source=MTA3MDAyOA&amp;context=1516831</t>
  </si>
  <si>
    <t>New Zealand Law Review</t>
  </si>
  <si>
    <t>MTA2ODUzMA</t>
  </si>
  <si>
    <t>From 2000 through current; From Part I</t>
  </si>
  <si>
    <t>1173-5864</t>
  </si>
  <si>
    <t>https://advance.lexis.com/api/search?source=MTA2ODUzMA&amp;context=1516831</t>
  </si>
  <si>
    <t>New Zimbabwe</t>
  </si>
  <si>
    <t>MTA4ODgwMQ</t>
  </si>
  <si>
    <t>From January 20, 2016 through current</t>
  </si>
  <si>
    <t>https://advance.lexis.com/api/search?source=MTA4ODgwMQ&amp;context=1516831</t>
  </si>
  <si>
    <t>Newbury and Thatcham Chronicle</t>
  </si>
  <si>
    <t>MTA4NzAzMQ</t>
  </si>
  <si>
    <t>From October 16, 2015 through October 21, 2016</t>
  </si>
  <si>
    <t>https://advance.lexis.com/api/search?source=MTA4NzAzMQ&amp;context=1516831</t>
  </si>
  <si>
    <t>Newcastle Chronicle &amp; Journal Ltd. publications</t>
  </si>
  <si>
    <t>MTA2ODUzNA</t>
  </si>
  <si>
    <t>https://advance.lexis.com/api/search?source=MTA2ODUzNA&amp;context=1516831</t>
  </si>
  <si>
    <t>Newcastle Herald (Australia)</t>
  </si>
  <si>
    <t>MTA2ODUzNQ</t>
  </si>
  <si>
    <t>https://advance.lexis.com/api/search?source=MTA2ODUzNQ&amp;context=1516831</t>
  </si>
  <si>
    <t>Newcastle Star (Fairfax)</t>
  </si>
  <si>
    <t>MTA3NDg1MA</t>
  </si>
  <si>
    <t>https://advance.lexis.com/api/search?source=MTA3NDg1MA&amp;context=1516831</t>
  </si>
  <si>
    <t>Newfoundland and Labrador Human Rights Boards of Inquiry Decisions</t>
  </si>
  <si>
    <t>MTA4MjIzNw</t>
  </si>
  <si>
    <t>https://advance.lexis.com/api/search?source=MTA4MjIzNw&amp;context=1516831</t>
  </si>
  <si>
    <t>Newfoundland and Labrador Judgments</t>
  </si>
  <si>
    <t>MTA4MjIzOA</t>
  </si>
  <si>
    <t>https://advance.lexis.com/api/search?source=MTA4MjIzOA&amp;context=1516831</t>
  </si>
  <si>
    <t>Newfoundland and Labrador Labour Arbitration Awards</t>
  </si>
  <si>
    <t>MTA4MjIzOQ</t>
  </si>
  <si>
    <t>https://advance.lexis.com/api/search?source=MTA4MjIzOQ&amp;context=1516831</t>
  </si>
  <si>
    <t>Newfoundland and Labrador Labour Relations Board Decisions</t>
  </si>
  <si>
    <t>MTA4MjE2Mg</t>
  </si>
  <si>
    <t>https://advance.lexis.com/api/search?source=MTA4MjE2Mg&amp;context=1516831</t>
  </si>
  <si>
    <t>Newham Recorder(Archant)</t>
  </si>
  <si>
    <t>MTA3NDg1MQ</t>
  </si>
  <si>
    <t>From November 17, 2010 through current</t>
  </si>
  <si>
    <t>https://advance.lexis.com/api/search?source=MTA3NDg1MQ&amp;context=1516831</t>
  </si>
  <si>
    <t>NewHope</t>
  </si>
  <si>
    <t>MTA4ODMwMg</t>
  </si>
  <si>
    <t>From March 24, 2016 through current</t>
  </si>
  <si>
    <t>https://advance.lexis.com/api/search?source=MTA4ODMwMg&amp;context=1516831</t>
  </si>
  <si>
    <t>Newmarket Journal</t>
  </si>
  <si>
    <t>MTA3NDg1Mg</t>
  </si>
  <si>
    <t>https://advance.lexis.com/api/search?source=MTA3NDg1Mg&amp;context=1516831</t>
  </si>
  <si>
    <t>News Aktuell Schweiz</t>
  </si>
  <si>
    <t>MTA4MTQwNQ</t>
  </si>
  <si>
    <t>https://advance.lexis.com/api/search?source=MTA4MTQwNQ&amp;context=1516831</t>
  </si>
  <si>
    <t>News Aktuell Suisse</t>
  </si>
  <si>
    <t>MTA4MDgwMQ</t>
  </si>
  <si>
    <t>From January 06, 2003 through current</t>
  </si>
  <si>
    <t>https://advance.lexis.com/api/search?source=MTA4MDgwMQ&amp;context=1516831</t>
  </si>
  <si>
    <t>News Aktuell Svizzera</t>
  </si>
  <si>
    <t>MTA4MTQwNA</t>
  </si>
  <si>
    <t>https://advance.lexis.com/api/search?source=MTA4MTQwNA&amp;context=1516831</t>
  </si>
  <si>
    <t>News Aktuell Switzerland</t>
  </si>
  <si>
    <t>MTA2ODUzOA</t>
  </si>
  <si>
    <t>https://advance.lexis.com/api/search?source=MTA2ODUzOA&amp;context=1516831</t>
  </si>
  <si>
    <t>News Assurances</t>
  </si>
  <si>
    <t>MTA5MDIzNw</t>
  </si>
  <si>
    <t>From November 14, 2016 through current</t>
  </si>
  <si>
    <t>https://advance.lexis.com/api/search?source=MTA5MDIzNw&amp;context=1516831</t>
  </si>
  <si>
    <t>News Assurances Pro</t>
  </si>
  <si>
    <t>MTA5MDIzOA</t>
  </si>
  <si>
    <t>https://advance.lexis.com/api/search?source=MTA5MDIzOA&amp;context=1516831</t>
  </si>
  <si>
    <t>News Bites - Africa</t>
  </si>
  <si>
    <t>MTA1OTQ5Mg</t>
  </si>
  <si>
    <t>https://advance.lexis.com/api/search?source=MTA1OTQ5Mg&amp;context=1516831</t>
  </si>
  <si>
    <t>News Bites - Africa: Botswana</t>
  </si>
  <si>
    <t>MTA4MTQ3Ng</t>
  </si>
  <si>
    <t>From September 24, 2012 through current</t>
  </si>
  <si>
    <t>https://advance.lexis.com/api/search?source=MTA4MTQ3Ng&amp;context=1516831</t>
  </si>
  <si>
    <t>News Bites - Africa: Ghana</t>
  </si>
  <si>
    <t>MTA4MTQ3Mg</t>
  </si>
  <si>
    <t>https://advance.lexis.com/api/search?source=MTA4MTQ3Mg&amp;context=1516831</t>
  </si>
  <si>
    <t>News Bites - Africa: Kenya</t>
  </si>
  <si>
    <t>MTA4MTMxMQ</t>
  </si>
  <si>
    <t>https://advance.lexis.com/api/search?source=MTA4MTMxMQ&amp;context=1516831</t>
  </si>
  <si>
    <t>News Bites - Africa: Malawi</t>
  </si>
  <si>
    <t>MTA4MTQ5Mw</t>
  </si>
  <si>
    <t>From October 24, 2012 through current</t>
  </si>
  <si>
    <t>https://advance.lexis.com/api/search?source=MTA4MTQ5Mw&amp;context=1516831</t>
  </si>
  <si>
    <t>News Bites - Africa: Mauritius</t>
  </si>
  <si>
    <t>MTA4MTQ3NA</t>
  </si>
  <si>
    <t>https://advance.lexis.com/api/search?source=MTA4MTQ3NA&amp;context=1516831</t>
  </si>
  <si>
    <t>News Bites - Africa: Nigeria</t>
  </si>
  <si>
    <t>MTA4MTUwNw</t>
  </si>
  <si>
    <t>https://advance.lexis.com/api/search?source=MTA4MTUwNw&amp;context=1516831</t>
  </si>
  <si>
    <t>News Bites - Africa: South Africa</t>
  </si>
  <si>
    <t>MTA4MTUwNg</t>
  </si>
  <si>
    <t>https://advance.lexis.com/api/search?source=MTA4MTUwNg&amp;context=1516831</t>
  </si>
  <si>
    <t>News Bites - Africa: Tanzania</t>
  </si>
  <si>
    <t>MTA4MTQ4Mw</t>
  </si>
  <si>
    <t>https://advance.lexis.com/api/search?source=MTA4MTQ4Mw&amp;context=1516831</t>
  </si>
  <si>
    <t>News Bites - Africa: Zambia</t>
  </si>
  <si>
    <t>MTA4MTM3Nw</t>
  </si>
  <si>
    <t>From October 18, 2014 through current</t>
  </si>
  <si>
    <t>https://advance.lexis.com/api/search?source=MTA4MTM3Nw&amp;context=1516831</t>
  </si>
  <si>
    <t>News Bites - Asia</t>
  </si>
  <si>
    <t>MTA2ODgyMg</t>
  </si>
  <si>
    <t>From 07/15/2010 through current; Contains the most recent 90 days only</t>
  </si>
  <si>
    <t>https://advance.lexis.com/api/search?source=MTA2ODgyMg&amp;context=1516831</t>
  </si>
  <si>
    <t>News Bites - Asia: Bangladesh</t>
  </si>
  <si>
    <t>MTA4NDIzNw</t>
  </si>
  <si>
    <t>https://advance.lexis.com/api/search?source=MTA4NDIzNw&amp;context=1516831</t>
  </si>
  <si>
    <t>News Bites - Asia: China</t>
  </si>
  <si>
    <t>MTA4Mzk3Nw</t>
  </si>
  <si>
    <t>https://advance.lexis.com/api/search?source=MTA4Mzk3Nw&amp;context=1516831</t>
  </si>
  <si>
    <t>News Bites - Asia: Hong Kong</t>
  </si>
  <si>
    <t>MTA4Mzk3OA</t>
  </si>
  <si>
    <t>https://advance.lexis.com/api/search?source=MTA4Mzk3OA&amp;context=1516831</t>
  </si>
  <si>
    <t>News Bites - Asia: Indonesia</t>
  </si>
  <si>
    <t>MTA4Mzk3OQ</t>
  </si>
  <si>
    <t>https://advance.lexis.com/api/search?source=MTA4Mzk3OQ&amp;context=1516831</t>
  </si>
  <si>
    <t>News Bites - Asia: Japan</t>
  </si>
  <si>
    <t>MTA4Mzk4MA</t>
  </si>
  <si>
    <t>https://advance.lexis.com/api/search?source=MTA4Mzk4MA&amp;context=1516831</t>
  </si>
  <si>
    <t>News Bites - Asia: Nepal</t>
  </si>
  <si>
    <t>MTA4Mzk4Mg</t>
  </si>
  <si>
    <t>https://advance.lexis.com/api/search?source=MTA4Mzk4Mg&amp;context=1516831</t>
  </si>
  <si>
    <t>News Bites - Asia: New Zealand</t>
  </si>
  <si>
    <t>MTA4Mzk4Mw</t>
  </si>
  <si>
    <t>https://advance.lexis.com/api/search?source=MTA4Mzk4Mw&amp;context=1516831</t>
  </si>
  <si>
    <t>News Bites - Asia: Pakistan</t>
  </si>
  <si>
    <t>MTA4Mzk4NA</t>
  </si>
  <si>
    <t>https://advance.lexis.com/api/search?source=MTA4Mzk4NA&amp;context=1516831</t>
  </si>
  <si>
    <t>News Bites - Asia: Philippines</t>
  </si>
  <si>
    <t>MTA4Mzk4NQ</t>
  </si>
  <si>
    <t>https://advance.lexis.com/api/search?source=MTA4Mzk4NQ&amp;context=1516831</t>
  </si>
  <si>
    <t>News Bites - Asia: Singapore</t>
  </si>
  <si>
    <t>MTA4Mzk4Ng</t>
  </si>
  <si>
    <t>https://advance.lexis.com/api/search?source=MTA4Mzk4Ng&amp;context=1516831</t>
  </si>
  <si>
    <t>News Bites - Asia: South Korea</t>
  </si>
  <si>
    <t>MTA4Mzk4Nw</t>
  </si>
  <si>
    <t>https://advance.lexis.com/api/search?source=MTA4Mzk4Nw&amp;context=1516831</t>
  </si>
  <si>
    <t>News Bites - Asia: Sri Lanka</t>
  </si>
  <si>
    <t>MTA4Mzk4OA</t>
  </si>
  <si>
    <t>https://advance.lexis.com/api/search?source=MTA4Mzk4OA&amp;context=1516831</t>
  </si>
  <si>
    <t>News Bites - Asia: Taiwan</t>
  </si>
  <si>
    <t>MTA4NDAwMw</t>
  </si>
  <si>
    <t>From October 21, 2014 through current</t>
  </si>
  <si>
    <t>https://advance.lexis.com/api/search?source=MTA4NDAwMw&amp;context=1516831</t>
  </si>
  <si>
    <t>News Bites - Asia: Thailand</t>
  </si>
  <si>
    <t>MTA4NDAwNA</t>
  </si>
  <si>
    <t>https://advance.lexis.com/api/search?source=MTA4NDAwNA&amp;context=1516831</t>
  </si>
  <si>
    <t>News Bites - Asia: Vietnam</t>
  </si>
  <si>
    <t>MTA4NDAwNQ</t>
  </si>
  <si>
    <t>From 10/21/2014 through 10/21/2014; Contains the most recent 90 days only</t>
  </si>
  <si>
    <t>https://advance.lexis.com/api/search?source=MTA4NDAwNQ&amp;context=1516831</t>
  </si>
  <si>
    <t>News Bites - Asian: Malaysia</t>
  </si>
  <si>
    <t>MTA4Mzk4MQ</t>
  </si>
  <si>
    <t>From October 18, 2014 through 10/18/2014</t>
  </si>
  <si>
    <t>https://advance.lexis.com/api/search?source=MTA4Mzk4MQ&amp;context=1516831</t>
  </si>
  <si>
    <t>News Bites - Baltic</t>
  </si>
  <si>
    <t>MTA3MDIxOQ</t>
  </si>
  <si>
    <t>From 01/25/2011 through current; Contains the most recent 90 days only</t>
  </si>
  <si>
    <t>https://advance.lexis.com/api/search?source=MTA3MDIxOQ&amp;context=1516831</t>
  </si>
  <si>
    <t>News Bites - Benelux</t>
  </si>
  <si>
    <t>MTA3MDIyMQ</t>
  </si>
  <si>
    <t>https://advance.lexis.com/api/search?source=MTA3MDIyMQ&amp;context=1516831</t>
  </si>
  <si>
    <t>News Bites - Benelux: Belgium</t>
  </si>
  <si>
    <t>MTA4MTQ3Nw</t>
  </si>
  <si>
    <t>https://advance.lexis.com/api/search?source=MTA4MTQ3Nw&amp;context=1516831</t>
  </si>
  <si>
    <t>News Bites - Benelux: Luxembourg</t>
  </si>
  <si>
    <t>MTA4MTUwMw</t>
  </si>
  <si>
    <t>From November 24, 2012 through current</t>
  </si>
  <si>
    <t>https://advance.lexis.com/api/search?source=MTA4MTUwMw&amp;context=1516831</t>
  </si>
  <si>
    <t>News Bites - Benelux: Netherlands</t>
  </si>
  <si>
    <t>MTA4MTMxNQ</t>
  </si>
  <si>
    <t>From July 14, 2010 through current</t>
  </si>
  <si>
    <t>https://advance.lexis.com/api/search?source=MTA4MTMxNQ&amp;context=1516831</t>
  </si>
  <si>
    <t>News Bites - Central and Eastern Europe</t>
  </si>
  <si>
    <t>MTA1OTQ5Mw</t>
  </si>
  <si>
    <t>From November 30, 2010 through current</t>
  </si>
  <si>
    <t>https://advance.lexis.com/api/search?source=MTA1OTQ5Mw&amp;context=1516831</t>
  </si>
  <si>
    <t>News Bites - Central and Eastern Europe: Bulgaria</t>
  </si>
  <si>
    <t>MTA4MTUwNA</t>
  </si>
  <si>
    <t>From August 27, 2009 through current</t>
  </si>
  <si>
    <t>https://advance.lexis.com/api/search?source=MTA4MTUwNA&amp;context=1516831</t>
  </si>
  <si>
    <t>News Bites - Central and Eastern Europe: Croatia</t>
  </si>
  <si>
    <t>MTA4MTQ2Ng</t>
  </si>
  <si>
    <t>https://advance.lexis.com/api/search?source=MTA4MTQ2Ng&amp;context=1516831</t>
  </si>
  <si>
    <t>News Bites - Central and Eastern Europe: Czech Republic</t>
  </si>
  <si>
    <t>MTA4MTQ2NQ</t>
  </si>
  <si>
    <t>https://advance.lexis.com/api/search?source=MTA4MTQ2NQ&amp;context=1516831</t>
  </si>
  <si>
    <t>News Bites - Central and Eastern Europe: Hungary</t>
  </si>
  <si>
    <t>MTA4MTQ2Mw</t>
  </si>
  <si>
    <t>https://advance.lexis.com/api/search?source=MTA4MTQ2Mw&amp;context=1516831</t>
  </si>
  <si>
    <t>News Bites - Central and Eastern Europe: Kazakhstan</t>
  </si>
  <si>
    <t>MTA4MTQ2Mg</t>
  </si>
  <si>
    <t>https://advance.lexis.com/api/search?source=MTA4MTQ2Mg&amp;context=1516831</t>
  </si>
  <si>
    <t>News Bites - Central and Eastern Europe: Macedonia</t>
  </si>
  <si>
    <t>MTA4MTMxMg</t>
  </si>
  <si>
    <t>https://advance.lexis.com/api/search?source=MTA4MTMxMg&amp;context=1516831</t>
  </si>
  <si>
    <t>News Bites - Central and Eastern Europe: Poland</t>
  </si>
  <si>
    <t>MTA4MTQ5Nw</t>
  </si>
  <si>
    <t>https://advance.lexis.com/api/search?source=MTA4MTQ5Nw&amp;context=1516831</t>
  </si>
  <si>
    <t>News Bites - Central and Eastern Europe: Romania</t>
  </si>
  <si>
    <t>MTA4MTQ5NQ</t>
  </si>
  <si>
    <t>https://advance.lexis.com/api/search?source=MTA4MTQ5NQ&amp;context=1516831</t>
  </si>
  <si>
    <t>News Bites - Central and Eastern Europe: Russia</t>
  </si>
  <si>
    <t>MTA4MTQ2OQ</t>
  </si>
  <si>
    <t>https://advance.lexis.com/api/search?source=MTA4MTQ2OQ&amp;context=1516831</t>
  </si>
  <si>
    <t>News Bites - Central and Eastern Europe: Serbia</t>
  </si>
  <si>
    <t>MTA4MTQ4Ng</t>
  </si>
  <si>
    <t>https://advance.lexis.com/api/search?source=MTA4MTQ4Ng&amp;context=1516831</t>
  </si>
  <si>
    <t>News Bites - Central and Eastern Europe: Slovakia</t>
  </si>
  <si>
    <t>MTA4MTQ5MQ</t>
  </si>
  <si>
    <t>https://advance.lexis.com/api/search?source=MTA4MTQ5MQ&amp;context=1516831</t>
  </si>
  <si>
    <t>News Bites - Central and Eastern Europe: Slovenia</t>
  </si>
  <si>
    <t>MTA4MTQ5Ng</t>
  </si>
  <si>
    <t>https://advance.lexis.com/api/search?source=MTA4MTQ5Ng&amp;context=1516831</t>
  </si>
  <si>
    <t>News Bites - Central and Eastern Europe: Turkey</t>
  </si>
  <si>
    <t>MTA4MTQ5NA</t>
  </si>
  <si>
    <t>https://advance.lexis.com/api/search?source=MTA4MTQ5NA&amp;context=1516831</t>
  </si>
  <si>
    <t>News Bites - Central and Eastern Europe: Ukraine</t>
  </si>
  <si>
    <t>MTA4MTQ5OQ</t>
  </si>
  <si>
    <t>https://advance.lexis.com/api/search?source=MTA4MTQ5OQ&amp;context=1516831</t>
  </si>
  <si>
    <t>News Bites - Latin America: Argentina</t>
  </si>
  <si>
    <t>MTA3MDIyOA</t>
  </si>
  <si>
    <t>https://advance.lexis.com/api/search?source=MTA3MDIyOA&amp;context=1516831</t>
  </si>
  <si>
    <t>News Bites - Latin America: Brazil</t>
  </si>
  <si>
    <t>MTA3MDIyOQ</t>
  </si>
  <si>
    <t>From April 09, 2010 through current</t>
  </si>
  <si>
    <t>https://advance.lexis.com/api/search?source=MTA3MDIyOQ&amp;context=1516831</t>
  </si>
  <si>
    <t>News Bites - Latin America: Chile</t>
  </si>
  <si>
    <t>MTA3MDIzMA</t>
  </si>
  <si>
    <t>From November 14, 2009 through current</t>
  </si>
  <si>
    <t>https://advance.lexis.com/api/search?source=MTA3MDIzMA&amp;context=1516831</t>
  </si>
  <si>
    <t>News Bites - Latin America: Colombia</t>
  </si>
  <si>
    <t>MTA3MDIzMQ</t>
  </si>
  <si>
    <t>https://advance.lexis.com/api/search?source=MTA3MDIzMQ&amp;context=1516831</t>
  </si>
  <si>
    <t>News Bites - Latin America: Mexico</t>
  </si>
  <si>
    <t>MTA3MDM1Nw</t>
  </si>
  <si>
    <t>https://advance.lexis.com/api/search?source=MTA3MDM1Nw&amp;context=1516831</t>
  </si>
  <si>
    <t>News Bites - Middle East &amp; North Africa: Cyprus</t>
  </si>
  <si>
    <t>MTA4MTM4NQ</t>
  </si>
  <si>
    <t>From 12/24/2012 through current; Contains the most recent 90 days only</t>
  </si>
  <si>
    <t>https://advance.lexis.com/api/search?source=MTA4MTM4NQ&amp;context=1516831</t>
  </si>
  <si>
    <t>News Bites - Middle East &amp; North Africa: Egypt</t>
  </si>
  <si>
    <t>MTA4MTM0Nw</t>
  </si>
  <si>
    <t>From 09/24/2012 through current; Contains the most recent 90 days only</t>
  </si>
  <si>
    <t>https://advance.lexis.com/api/search?source=MTA4MTM0Nw&amp;context=1516831</t>
  </si>
  <si>
    <t>News Bites - Middle East &amp; North Africa: Jordan</t>
  </si>
  <si>
    <t>MTA4MTMzNg</t>
  </si>
  <si>
    <t>https://advance.lexis.com/api/search?source=MTA4MTMzNg&amp;context=1516831</t>
  </si>
  <si>
    <t>News Bites - Middle East &amp; North Africa: Lebanon</t>
  </si>
  <si>
    <t>MTA4MTM4Ng</t>
  </si>
  <si>
    <t>https://advance.lexis.com/api/search?source=MTA4MTM4Ng&amp;context=1516831</t>
  </si>
  <si>
    <t>News Bites - Middle East &amp; North Africa: Morocco</t>
  </si>
  <si>
    <t>MTA4MTM5Mg</t>
  </si>
  <si>
    <t>https://advance.lexis.com/api/search?source=MTA4MTM5Mg&amp;context=1516831</t>
  </si>
  <si>
    <t>News Bites - Middle East &amp; North Africa: Palestine</t>
  </si>
  <si>
    <t>MTA4MTM0NQ</t>
  </si>
  <si>
    <t>https://advance.lexis.com/api/search?source=MTA4MTM0NQ&amp;context=1516831</t>
  </si>
  <si>
    <t>News Bites - Middle East &amp; North Africa: Qatar</t>
  </si>
  <si>
    <t>MTA4MzczOA</t>
  </si>
  <si>
    <t>From 11/28/2012 through current; Contains the most recent 90 days only</t>
  </si>
  <si>
    <t>https://advance.lexis.com/api/search?source=MTA4MzczOA&amp;context=1516831</t>
  </si>
  <si>
    <t>News Bites - Middle East &amp; North Africa: Tunisia</t>
  </si>
  <si>
    <t>MTA4MTM0MQ</t>
  </si>
  <si>
    <t>https://advance.lexis.com/api/search?source=MTA4MTM0MQ&amp;context=1516831</t>
  </si>
  <si>
    <t>News Bites - Middle East and North Africa</t>
  </si>
  <si>
    <t>MTA3MDM1OQ</t>
  </si>
  <si>
    <t>From December 24, 2010 through current</t>
  </si>
  <si>
    <t>https://advance.lexis.com/api/search?source=MTA3MDM1OQ&amp;context=1516831</t>
  </si>
  <si>
    <t>News Bites - Middle East and North Africa: Bahrain</t>
  </si>
  <si>
    <t>MTA3NDg1Mw</t>
  </si>
  <si>
    <t>https://advance.lexis.com/api/search?source=MTA3NDg1Mw&amp;context=1516831</t>
  </si>
  <si>
    <t>News Bites - Middle East and North Africa: Bahrain (Arabic)</t>
  </si>
  <si>
    <t>MTA4MzczMw</t>
  </si>
  <si>
    <t>From July 06, 2015 through current</t>
  </si>
  <si>
    <t>https://advance.lexis.com/api/search?source=MTA4MzczMw&amp;context=1516831</t>
  </si>
  <si>
    <t>News Bites - Middle East and North Africa: Iran</t>
  </si>
  <si>
    <t>MTA3MDM2MA</t>
  </si>
  <si>
    <t>From 03/19/2018 to current</t>
  </si>
  <si>
    <t>https://advance.lexis.com/api/search?source=MTA3MDM2MA&amp;context=1516831</t>
  </si>
  <si>
    <t>News Bites - Middle East and North Africa: Israel</t>
  </si>
  <si>
    <t>From May 2, 2018 through current</t>
  </si>
  <si>
    <t>News Bites - Middle East and North Africa: Jordan (Arabic)</t>
  </si>
  <si>
    <t>MTA4MzczOQ</t>
  </si>
  <si>
    <t>https://advance.lexis.com/api/search?source=MTA4MzczOQ&amp;context=1516831</t>
  </si>
  <si>
    <t>News Bites - Middle East and North Africa: Kuwait</t>
  </si>
  <si>
    <t>MTA3MDM2Mg</t>
  </si>
  <si>
    <t>https://advance.lexis.com/api/search?source=MTA3MDM2Mg&amp;context=1516831</t>
  </si>
  <si>
    <t>News Bites - Middle East and North Africa: Kuwait (Arabic)</t>
  </si>
  <si>
    <t>MTA4MzczNQ</t>
  </si>
  <si>
    <t>From July 06, 2014 through current</t>
  </si>
  <si>
    <t>https://advance.lexis.com/api/search?source=MTA4MzczNQ&amp;context=1516831</t>
  </si>
  <si>
    <t>News Bites - Middle East and North Africa: Oman</t>
  </si>
  <si>
    <t>MTA3MDM2Mw</t>
  </si>
  <si>
    <t>https://advance.lexis.com/api/search?source=MTA3MDM2Mw&amp;context=1516831</t>
  </si>
  <si>
    <t>News Bites - Middle East and North Africa: Oman (Arabic)</t>
  </si>
  <si>
    <t>MTA4MzczNg</t>
  </si>
  <si>
    <t>https://advance.lexis.com/api/search?source=MTA4MzczNg&amp;context=1516831</t>
  </si>
  <si>
    <t>News Bites - Middle East and North Africa: Qatar (Arabic)</t>
  </si>
  <si>
    <t>MTA4MzczNA</t>
  </si>
  <si>
    <t>https://advance.lexis.com/api/search?source=MTA4MzczNA&amp;context=1516831</t>
  </si>
  <si>
    <t>News Bites - Middle East and North Africa: Saudi Arabia</t>
  </si>
  <si>
    <t>MTA3MDM2NA</t>
  </si>
  <si>
    <t>https://advance.lexis.com/api/search?source=MTA3MDM2NA&amp;context=1516831</t>
  </si>
  <si>
    <t>News Bites - Middle East and North Africa: Saudi Arabia (Arabic)</t>
  </si>
  <si>
    <t>MTA4MzczNw</t>
  </si>
  <si>
    <t>https://advance.lexis.com/api/search?source=MTA4MzczNw&amp;context=1516831</t>
  </si>
  <si>
    <t>News Bites - Middle East and North Africa: UAE</t>
  </si>
  <si>
    <t>MTA3MDM2NQ</t>
  </si>
  <si>
    <t>From 06/15/2010 through current; Contains the most recent 90 days only</t>
  </si>
  <si>
    <t>https://advance.lexis.com/api/search?source=MTA3MDM2NQ&amp;context=1516831</t>
  </si>
  <si>
    <t>News Bites - Middle East and North Africa: UAE (Arabic)</t>
  </si>
  <si>
    <t>MTA4MzczMg</t>
  </si>
  <si>
    <t>https://advance.lexis.com/api/search?source=MTA4MzczMg&amp;context=1516831</t>
  </si>
  <si>
    <t>News Bites - Nordic</t>
  </si>
  <si>
    <t>MTA3MDM2Ng</t>
  </si>
  <si>
    <t>https://advance.lexis.com/api/search?source=MTA3MDM2Ng&amp;context=1516831</t>
  </si>
  <si>
    <t>News Bites - Nordic: Finland</t>
  </si>
  <si>
    <t>MTA4MTM0MA</t>
  </si>
  <si>
    <t>https://advance.lexis.com/api/search?source=MTA4MTM0MA&amp;context=1516831</t>
  </si>
  <si>
    <t>News Bites - People in Business</t>
  </si>
  <si>
    <t>MTA4MzQ0NA</t>
  </si>
  <si>
    <t>https://advance.lexis.com/api/search?source=MTA4MzQ0NA&amp;context=1516831</t>
  </si>
  <si>
    <t>News Bites - Private Companies</t>
  </si>
  <si>
    <t>MTA4MzQ0NQ</t>
  </si>
  <si>
    <t>From 10/21/2013 through current; Contains the most recent 90 days only</t>
  </si>
  <si>
    <t>https://advance.lexis.com/api/search?source=MTA4MzQ0NQ&amp;context=1516831</t>
  </si>
  <si>
    <t>News Bites - Western Europe</t>
  </si>
  <si>
    <t>MTA1OTQ5MQ</t>
  </si>
  <si>
    <t>https://advance.lexis.com/api/search?source=MTA1OTQ5MQ&amp;context=1516831</t>
  </si>
  <si>
    <t>News Bites - Western Europe: Austria</t>
  </si>
  <si>
    <t>MTA4MTMzNw</t>
  </si>
  <si>
    <t>https://advance.lexis.com/api/search?source=MTA4MTMzNw&amp;context=1516831</t>
  </si>
  <si>
    <t>News Bites - Western Europe: France</t>
  </si>
  <si>
    <t>MTA4MTM3NQ</t>
  </si>
  <si>
    <t>https://advance.lexis.com/api/search?source=MTA4MTM3NQ&amp;context=1516831</t>
  </si>
  <si>
    <t>News Bites - Western Europe: Germany</t>
  </si>
  <si>
    <t>MTA4MTM0Mw</t>
  </si>
  <si>
    <t>https://advance.lexis.com/api/search?source=MTA4MTM0Mw&amp;context=1516831</t>
  </si>
  <si>
    <t>News Bites - Western Europe: Greece</t>
  </si>
  <si>
    <t>MTA4MTM0Mg</t>
  </si>
  <si>
    <t>https://advance.lexis.com/api/search?source=MTA4MTM0Mg&amp;context=1516831</t>
  </si>
  <si>
    <t>News Bites - Western Europe: Ireland</t>
  </si>
  <si>
    <t>MTA4MTM4Mg</t>
  </si>
  <si>
    <t>https://advance.lexis.com/api/search?source=MTA4MTM4Mg&amp;context=1516831</t>
  </si>
  <si>
    <t>News Bites - Western Europe: Italy</t>
  </si>
  <si>
    <t>MTA4MTM3Ng</t>
  </si>
  <si>
    <t>https://advance.lexis.com/api/search?source=MTA4MTM3Ng&amp;context=1516831</t>
  </si>
  <si>
    <t>News Bites - Western Europe: Malta</t>
  </si>
  <si>
    <t>MTA4MTM3OA</t>
  </si>
  <si>
    <t>https://advance.lexis.com/api/search?source=MTA4MTM3OA&amp;context=1516831</t>
  </si>
  <si>
    <t>News Bites - Western Europe: Portugal</t>
  </si>
  <si>
    <t>MTA4MTM3OQ</t>
  </si>
  <si>
    <t>https://advance.lexis.com/api/search?source=MTA4MTM3OQ&amp;context=1516831</t>
  </si>
  <si>
    <t>News Bites - Western Europe: Spain</t>
  </si>
  <si>
    <t>MTA4MTM4MQ</t>
  </si>
  <si>
    <t>https://advance.lexis.com/api/search?source=MTA4MTM4MQ&amp;context=1516831</t>
  </si>
  <si>
    <t>News Bites - Western Europe: Switzerland</t>
  </si>
  <si>
    <t>MTA4MTMzMA</t>
  </si>
  <si>
    <t>https://advance.lexis.com/api/search?source=MTA4MTMzMA&amp;context=1516831</t>
  </si>
  <si>
    <t>News Bites - Western Europe: United Kingdom</t>
  </si>
  <si>
    <t>MTA4MTM0NA</t>
  </si>
  <si>
    <t>https://advance.lexis.com/api/search?source=MTA4MTM0NA&amp;context=1516831</t>
  </si>
  <si>
    <t>News Bites Canadian Markets</t>
  </si>
  <si>
    <t>MTA2ODgyMw</t>
  </si>
  <si>
    <t>https://advance.lexis.com/api/search?source=MTA2ODgyMw&amp;context=1516831</t>
  </si>
  <si>
    <t>News Bites Extra (Australia)</t>
  </si>
  <si>
    <t>MTA4NzA3MQ</t>
  </si>
  <si>
    <t>From August 01, 2006 through March 18, 2009</t>
  </si>
  <si>
    <t>https://advance.lexis.com/api/search?source=MTA4NzA3MQ&amp;context=1516831</t>
  </si>
  <si>
    <t>News Bites -Nordic: Denmark</t>
  </si>
  <si>
    <t>MTA4MTMyOA</t>
  </si>
  <si>
    <t>https://advance.lexis.com/api/search?source=MTA4MTMyOA&amp;context=1516831</t>
  </si>
  <si>
    <t>News Bites -Nordic: Norway</t>
  </si>
  <si>
    <t>MTA4MTMyMQ</t>
  </si>
  <si>
    <t>https://advance.lexis.com/api/search?source=MTA4MTMyMQ&amp;context=1516831</t>
  </si>
  <si>
    <t>News Bites -Nordic: Sweden</t>
  </si>
  <si>
    <t>MTA4MTMyMw</t>
  </si>
  <si>
    <t>https://advance.lexis.com/api/search?source=MTA4MTMyMw&amp;context=1516831</t>
  </si>
  <si>
    <t>News Bites Stock Review</t>
  </si>
  <si>
    <t>MTA5MTMzOA</t>
  </si>
  <si>
    <t>From June 30, 2018 through current</t>
  </si>
  <si>
    <t>https://advance.lexis.com/api/search?source=MTA5MTMzOA&amp;context=1516831</t>
  </si>
  <si>
    <t>News Bites US Markets</t>
  </si>
  <si>
    <t>MTA1ODA4MA</t>
  </si>
  <si>
    <t>From 07/14/2010 through current; Contains the most recent 90 days only</t>
  </si>
  <si>
    <t>https://advance.lexis.com/api/search?source=MTA1ODA4MA&amp;context=1516831</t>
  </si>
  <si>
    <t>News Central Asia</t>
  </si>
  <si>
    <t>MTA1NjQ3Mw</t>
  </si>
  <si>
    <t>From March 25, 2009 through current</t>
  </si>
  <si>
    <t>https://advance.lexis.com/api/search?source=MTA1NjQ3Mw&amp;context=1516831</t>
  </si>
  <si>
    <t>News Chronicle (Nigeria)</t>
  </si>
  <si>
    <t>MTA4NjQ1Nw</t>
  </si>
  <si>
    <t>https://advance.lexis.com/api/search?source=MTA4NjQ1Nw&amp;context=1516831</t>
  </si>
  <si>
    <t>News Guardian</t>
  </si>
  <si>
    <t>MTA1OTM3MQ</t>
  </si>
  <si>
    <t>From February 16, 2009 through current</t>
  </si>
  <si>
    <t>https://advance.lexis.com/api/search?source=MTA1OTM3MQ&amp;context=1516831</t>
  </si>
  <si>
    <t>News Letter</t>
  </si>
  <si>
    <t>MTA3NDg1NQ</t>
  </si>
  <si>
    <t>https://advance.lexis.com/api/search?source=MTA3NDg1NQ&amp;context=1516831</t>
  </si>
  <si>
    <t>News of the building (construction) companies of the CIS-countries</t>
  </si>
  <si>
    <t>MTA4Mjc3Ng</t>
  </si>
  <si>
    <t>From January 12, 2009 through current; No stories for August 2016.</t>
  </si>
  <si>
    <t>https://advance.lexis.com/api/search?source=MTA4Mjc3Ng&amp;context=1516831</t>
  </si>
  <si>
    <t>News of the chemical companies of the CIS-countries</t>
  </si>
  <si>
    <t>MTA4Mjc3Nw</t>
  </si>
  <si>
    <t>From February 02, 2009 through current; No stories for August 2016.</t>
  </si>
  <si>
    <t>https://advance.lexis.com/api/search?source=MTA4Mjc3Nw&amp;context=1516831</t>
  </si>
  <si>
    <t>News of the energy companies of the CIS-countries</t>
  </si>
  <si>
    <t>MTA4Mjc3OA</t>
  </si>
  <si>
    <t>https://advance.lexis.com/api/search?source=MTA4Mjc3OA&amp;context=1516831</t>
  </si>
  <si>
    <t>News of the food companies of the CIS-countries</t>
  </si>
  <si>
    <t>MTA4Mjc3OQ</t>
  </si>
  <si>
    <t>https://advance.lexis.com/api/search?source=MTA4Mjc3OQ&amp;context=1516831</t>
  </si>
  <si>
    <t>News of the machine-building companies of the CIS-countries</t>
  </si>
  <si>
    <t>MTA4Mjc4MA</t>
  </si>
  <si>
    <t>https://advance.lexis.com/api/search?source=MTA4Mjc4MA&amp;context=1516831</t>
  </si>
  <si>
    <t>News of the mining-metallurgical companies of the CIS-countries</t>
  </si>
  <si>
    <t>MTA4Mjc4MQ</t>
  </si>
  <si>
    <t>https://advance.lexis.com/api/search?source=MTA4Mjc4MQ&amp;context=1516831</t>
  </si>
  <si>
    <t>News of the transport companies of the CIS-countries</t>
  </si>
  <si>
    <t>MTA4Mjc4Mg</t>
  </si>
  <si>
    <t>https://advance.lexis.com/api/search?source=MTA4Mjc4Mg&amp;context=1516831</t>
  </si>
  <si>
    <t>News on Fast moving consumer goods in India</t>
  </si>
  <si>
    <t>MTA4NjQ3MQ</t>
  </si>
  <si>
    <t>https://advance.lexis.com/api/search?source=MTA4NjQ3MQ&amp;context=1516831</t>
  </si>
  <si>
    <t>News Point</t>
  </si>
  <si>
    <t>MTA3NDg1Ng</t>
  </si>
  <si>
    <t>From May 17, 2011 through current</t>
  </si>
  <si>
    <t>https://advance.lexis.com/api/search?source=MTA3NDg1Ng&amp;context=1516831</t>
  </si>
  <si>
    <t>News Post Leader</t>
  </si>
  <si>
    <t>MTA1OTM3MA</t>
  </si>
  <si>
    <t>https://advance.lexis.com/api/search?source=MTA1OTM3MA&amp;context=1516831</t>
  </si>
  <si>
    <t>NEWS Press</t>
  </si>
  <si>
    <t>MTA4MDgyOQ</t>
  </si>
  <si>
    <t>https://advance.lexis.com/api/search?source=MTA4MDgyOQ&amp;context=1516831</t>
  </si>
  <si>
    <t>NEWS Press (English)</t>
  </si>
  <si>
    <t>MTA2ODgyNw</t>
  </si>
  <si>
    <t>https://advance.lexis.com/api/search?source=MTA2ODgyNw&amp;context=1516831</t>
  </si>
  <si>
    <t>News Release Wire</t>
  </si>
  <si>
    <t>MTA4MDY0Mg</t>
  </si>
  <si>
    <t>From July 30, 2004 through current</t>
  </si>
  <si>
    <t>https://advance.lexis.com/api/search?source=MTA4MDY0Mg&amp;context=1516831</t>
  </si>
  <si>
    <t>News Shopper</t>
  </si>
  <si>
    <t>MTA1ODMwNg</t>
  </si>
  <si>
    <t>https://advance.lexis.com/api/search?source=MTA1ODMwNg&amp;context=1516831</t>
  </si>
  <si>
    <t>News Tonight</t>
  </si>
  <si>
    <t>MTA3NDg1Nw</t>
  </si>
  <si>
    <t>https://advance.lexis.com/api/search?source=MTA3NDg1Nw&amp;context=1516831</t>
  </si>
  <si>
    <t>Newsbytes Philippines</t>
  </si>
  <si>
    <t>MTA5NjI1MA</t>
  </si>
  <si>
    <t>https://advance.lexis.com/api/search?source=MTA5NjI1MA&amp;context=1516831</t>
  </si>
  <si>
    <t>NewsDay (Zimbabwe)</t>
  </si>
  <si>
    <t>MTA4Mzk3Mg</t>
  </si>
  <si>
    <t>https://advance.lexis.com/api/search?source=MTA4Mzk3Mg&amp;context=1516831</t>
  </si>
  <si>
    <t>Newslink (New Zealand)</t>
  </si>
  <si>
    <t>MTA4OTc4NA</t>
  </si>
  <si>
    <t>https://advance.lexis.com/api/search?source=MTA4OTc4NA&amp;context=1516831</t>
  </si>
  <si>
    <t>Newstex Blogs</t>
  </si>
  <si>
    <t>MTA2ODkwMQ</t>
  </si>
  <si>
    <t>https://advance.lexis.com/api/search?source=MTA2ODkwMQ&amp;context=1516831</t>
  </si>
  <si>
    <t>NewsVoir</t>
  </si>
  <si>
    <t>MTA4NjI1NA</t>
  </si>
  <si>
    <t>From June 05, 2015 through current</t>
  </si>
  <si>
    <t>https://advance.lexis.com/api/search?source=MTA4NjI1NA&amp;context=1516831</t>
  </si>
  <si>
    <t>Newsweek</t>
  </si>
  <si>
    <t>MTA3MDU4Nw</t>
  </si>
  <si>
    <t>From January 06, 1975 through September 27, 2013; Atlantic, Pacific, Latin American editions, From January 1998 (unique content only)</t>
  </si>
  <si>
    <t>0028-9604</t>
  </si>
  <si>
    <t>https://advance.lexis.com/api/search?source=MTA3MDU4Nw&amp;context=1516831</t>
  </si>
  <si>
    <t>NEWTON Business News - Czech Republic</t>
  </si>
  <si>
    <t>MTA4NDQzNA</t>
  </si>
  <si>
    <t>From June 08, 2013 through current</t>
  </si>
  <si>
    <t>https://advance.lexis.com/api/search?source=MTA4NDQzNA&amp;context=1516831</t>
  </si>
  <si>
    <t>NEWTON Companies Specialized Digest - Czech Republic</t>
  </si>
  <si>
    <t>MTA4NDM0MA</t>
  </si>
  <si>
    <t>https://advance.lexis.com/api/search?source=MTA4NDM0MA&amp;context=1516831</t>
  </si>
  <si>
    <t>NEWTON Companies Specialized Digest - Slovakia</t>
  </si>
  <si>
    <t>MTA4NDM0MQ</t>
  </si>
  <si>
    <t>From June 09, 2013 through current</t>
  </si>
  <si>
    <t>https://advance.lexis.com/api/search?source=MTA4NDM0MQ&amp;context=1516831</t>
  </si>
  <si>
    <t>NEWTON Industry Specialized Digest - Czech Republic</t>
  </si>
  <si>
    <t>MTA4NDMzNw</t>
  </si>
  <si>
    <t>https://advance.lexis.com/api/search?source=MTA4NDMzNw&amp;context=1516831</t>
  </si>
  <si>
    <t>NEWTON Industry Specialized Digest - Slovakia</t>
  </si>
  <si>
    <t>MTA4NDMzOQ</t>
  </si>
  <si>
    <t>https://advance.lexis.com/api/search?source=MTA4NDMzOQ&amp;context=1516831</t>
  </si>
  <si>
    <t>NEWTON Macroeconomy Specialized Digest - Czech Republic</t>
  </si>
  <si>
    <t>MTA4NDMzNQ</t>
  </si>
  <si>
    <t>From June 10, 2013 through current</t>
  </si>
  <si>
    <t>https://advance.lexis.com/api/search?source=MTA4NDMzNQ&amp;context=1516831</t>
  </si>
  <si>
    <t>NEWTON Macroeconomy Specialized Digest - Slovakia</t>
  </si>
  <si>
    <t>MTA4NDMzNg</t>
  </si>
  <si>
    <t>https://advance.lexis.com/api/search?source=MTA4NDMzNg&amp;context=1516831</t>
  </si>
  <si>
    <t>Newtownabbey Times</t>
  </si>
  <si>
    <t>MTA4Mjc4Mw</t>
  </si>
  <si>
    <t>https://advance.lexis.com/api/search?source=MTA4Mjc4Mw&amp;context=1516831</t>
  </si>
  <si>
    <t>Newzglobe.com</t>
  </si>
  <si>
    <t>MTA3NDg5MA</t>
  </si>
  <si>
    <t>From January 11, 2012 through February 20, 2015</t>
  </si>
  <si>
    <t>https://advance.lexis.com/api/search?source=MTA3NDg5MA&amp;context=1516831</t>
  </si>
  <si>
    <t>NeXT!</t>
  </si>
  <si>
    <t>MTA4NTAxNQ</t>
  </si>
  <si>
    <t>From May 26, 1999 through July 1, 2001</t>
  </si>
  <si>
    <t>https://advance.lexis.com/api/search?source=MTA4NTAxNQ&amp;context=1516831</t>
  </si>
  <si>
    <t>Nextbigwhat.com</t>
  </si>
  <si>
    <t>MTA2ODQxNA</t>
  </si>
  <si>
    <t>https://advance.lexis.com/api/search?source=MTA2ODQxNA&amp;context=1516831</t>
  </si>
  <si>
    <t>NextGov</t>
  </si>
  <si>
    <t>MTA4NDI1MA</t>
  </si>
  <si>
    <t>https://advance.lexis.com/api/search?source=MTA4NDI1MA&amp;context=1516831</t>
  </si>
  <si>
    <t>Nexus, A Journal of Opinion to Nexus: Chapman's Journal of Law &amp; Policy</t>
  </si>
  <si>
    <t>MTA3MDU5Mg</t>
  </si>
  <si>
    <t>From 03/27/1999 through current; From Spring 1996, Volume 1, Number 1 through current</t>
  </si>
  <si>
    <t>https://advance.lexis.com/api/search?source=MTA3MDU5Mg&amp;context=1516831</t>
  </si>
  <si>
    <t>Nezavisimoe Informacionnoe Agentstvo - Buryatya</t>
  </si>
  <si>
    <t>MTA4NDEwNQ</t>
  </si>
  <si>
    <t>https://advance.lexis.com/api/search?source=MTA4NDEwNQ&amp;context=1516831</t>
  </si>
  <si>
    <t>Nezavisimoe Informacionnoe Agentstvo - Chita</t>
  </si>
  <si>
    <t>MTA4NDEwMw</t>
  </si>
  <si>
    <t>https://advance.lexis.com/api/search?source=MTA4NDEwMw&amp;context=1516831</t>
  </si>
  <si>
    <t>Nezavisimoe Informacionnoe Agentstvo - Federation</t>
  </si>
  <si>
    <t>MTA4NDEwMQ</t>
  </si>
  <si>
    <t>https://advance.lexis.com/api/search?source=MTA4NDEwMQ&amp;context=1516831</t>
  </si>
  <si>
    <t>Nezavisimoe Informacionnoe Agentstvo - Hakassia</t>
  </si>
  <si>
    <t>MTA4NDEyNA</t>
  </si>
  <si>
    <t>https://advance.lexis.com/api/search?source=MTA4NDEyNA&amp;context=1516831</t>
  </si>
  <si>
    <t>Nezavisimoe Informacionnoe Agentstvo - Krasnoyarsk</t>
  </si>
  <si>
    <t>MTA4NDEwMg</t>
  </si>
  <si>
    <t>https://advance.lexis.com/api/search?source=MTA4NDEwMg&amp;context=1516831</t>
  </si>
  <si>
    <t>Nezavisimoe Informacionnoe Agentstvo - Murmansk</t>
  </si>
  <si>
    <t>MTA4NDEyMw</t>
  </si>
  <si>
    <t>https://advance.lexis.com/api/search?source=MTA4NDEyMw&amp;context=1516831</t>
  </si>
  <si>
    <t>Nezavisimoe Informacionnoe Agentstvo - Novosibirsk</t>
  </si>
  <si>
    <t>MTA4NDEwNg</t>
  </si>
  <si>
    <t>https://advance.lexis.com/api/search?source=MTA4NDEwNg&amp;context=1516831</t>
  </si>
  <si>
    <t>Nezavisimoe Informacionnoe Agentstvo - Tomsk</t>
  </si>
  <si>
    <t>MTA4NDEyMA</t>
  </si>
  <si>
    <t>https://advance.lexis.com/api/search?source=MTA4NDEyMA&amp;context=1516831</t>
  </si>
  <si>
    <t>Nezavisimoe Informacionnoe Agentstvo - Tver</t>
  </si>
  <si>
    <t>MTA4NDEyMQ</t>
  </si>
  <si>
    <t>https://advance.lexis.com/api/search?source=MTA4NDEyMQ&amp;context=1516831</t>
  </si>
  <si>
    <t>Nezavisimoe Informacionnoe Agentstvo - Yakutsk</t>
  </si>
  <si>
    <t>MTA4NDEwNA</t>
  </si>
  <si>
    <t>https://advance.lexis.com/api/search?source=MTA4NDEwNA&amp;context=1516831</t>
  </si>
  <si>
    <t>Nezavisimoe Informacionnoe Agentstvo - Zheleznogorsk</t>
  </si>
  <si>
    <t>MTA4NDEyMg</t>
  </si>
  <si>
    <t>https://advance.lexis.com/api/search?source=MTA4NDEyMg&amp;context=1516831</t>
  </si>
  <si>
    <t>NGI Knowledge Exchange</t>
  </si>
  <si>
    <t>MTA3NDg5MQ</t>
  </si>
  <si>
    <t>https://advance.lexis.com/api/search?source=MTA3NDg5MQ&amp;context=1516831</t>
  </si>
  <si>
    <t>NGO Daily News (India)</t>
  </si>
  <si>
    <t>MTA3NDg5Mg</t>
  </si>
  <si>
    <t>https://advance.lexis.com/api/search?source=MTA3NDg5Mg&amp;context=1516831</t>
  </si>
  <si>
    <t>NH - LEXIS New Hampshire Revised Statutes Annotated</t>
  </si>
  <si>
    <t>MTA2ODE0Nw</t>
  </si>
  <si>
    <t>From 10/10/1999 through 10/28/1999; LexisNexis updates legislation as it is received from the source. Please see individual sections for the most recent currentness information.</t>
  </si>
  <si>
    <t>https://advance.lexis.com/api/search?source=MTA2ODE0Nw&amp;context=1516831</t>
  </si>
  <si>
    <t>NH - New Hampshire Advance Legislative Service</t>
  </si>
  <si>
    <t>MTA1MzU2Mw</t>
  </si>
  <si>
    <t>From 10/03/1999 through 11/01/1999; First year of the 165th session: latest enactment dated June 30, 2017. 1990-2016 Sessions completed.</t>
  </si>
  <si>
    <t>https://advance.lexis.com/api/search?source=MTA1MzU2Mw&amp;context=1516831</t>
  </si>
  <si>
    <t>NH - New Hampshire Code of Administrative Rules</t>
  </si>
  <si>
    <t>MTA1MDY0Mw</t>
  </si>
  <si>
    <t>From 08/26/1999 through 09/14/1999; LexisNexis updates administrative codes as regulatory changes are received from the source. Please see individual regulations for the most recent currentness information.</t>
  </si>
  <si>
    <t>https://advance.lexis.com/api/search?source=MTA1MDY0Mw&amp;context=1516831</t>
  </si>
  <si>
    <t>NH - New Hampshire Constitution</t>
  </si>
  <si>
    <t>MTA1MzYzMg</t>
  </si>
  <si>
    <t>From 10/09/2001 through 10/09/2001; LexisNexis updates legislation as it is received from the source. Please see individual sections for the most recent currentness information.</t>
  </si>
  <si>
    <t>https://advance.lexis.com/api/search?source=MTA1MzYzMg&amp;context=1516831</t>
  </si>
  <si>
    <t>NH - New Hampshire Government Register</t>
  </si>
  <si>
    <t>MTA1MDU2NQ</t>
  </si>
  <si>
    <t>https://advance.lexis.com/api/search?source=MTA1MDU2NQ&amp;context=1516831</t>
  </si>
  <si>
    <t>NH - New Hampshire Insurance Bulletins &amp; Notices</t>
  </si>
  <si>
    <t>MTA2ODE1MQ</t>
  </si>
  <si>
    <t>From 05/02/1995 through 05/02/2000; From March 31, 1994 to present.</t>
  </si>
  <si>
    <t>https://advance.lexis.com/api/search?source=MTA2ODE1MQ&amp;context=1516831</t>
  </si>
  <si>
    <t>NH - New Hampshire State &amp; Federal Court Rules</t>
  </si>
  <si>
    <t>MTA1MzU4Ng</t>
  </si>
  <si>
    <t>From 08/30/2001 through 08/30/2001; LexisNexis updates court rules as changes are received from the source. Please see individual rules for the most recent currentness information.</t>
  </si>
  <si>
    <t>https://advance.lexis.com/api/search?source=MTA1MzU4Ng&amp;context=1516831</t>
  </si>
  <si>
    <t>NH Attorney General Opinions</t>
  </si>
  <si>
    <t>MTA2ODE1Mg</t>
  </si>
  <si>
    <t>https://advance.lexis.com/api/search?source=MTA2ODE1Mg&amp;context=1516831</t>
  </si>
  <si>
    <t>NH Bill Tracking Reports</t>
  </si>
  <si>
    <t>MTA1MzQ3Ng</t>
  </si>
  <si>
    <t>https://advance.lexis.com/api/search?source=MTA1MzQ3Ng&amp;context=1516831</t>
  </si>
  <si>
    <t>NH Board of Tax and Land Appeals</t>
  </si>
  <si>
    <t>MTA2ODE1Mw</t>
  </si>
  <si>
    <t>From January 1981 through 07/02/2014</t>
  </si>
  <si>
    <t>https://advance.lexis.com/api/search?source=MTA2ODE1Mw&amp;context=1516831</t>
  </si>
  <si>
    <t>NH Bureau of Securities Regulation, Department of State</t>
  </si>
  <si>
    <t>MTA2ODE1NQ</t>
  </si>
  <si>
    <t>https://advance.lexis.com/api/search?source=MTA2ODE1NQ&amp;context=1516831</t>
  </si>
  <si>
    <t>NH Department of Environmental Services Decisions</t>
  </si>
  <si>
    <t>MTA2OTgyOQ</t>
  </si>
  <si>
    <t>From February 20, 2001 through current</t>
  </si>
  <si>
    <t>https://advance.lexis.com/api/search?source=MTA2OTgyOQ&amp;context=1516831</t>
  </si>
  <si>
    <t>NH Full-Text Bills</t>
  </si>
  <si>
    <t>MTA2OTgzMQ</t>
  </si>
  <si>
    <t>https://advance.lexis.com/api/search?source=MTA2OTgzMQ&amp;context=1516831</t>
  </si>
  <si>
    <t>NH Legislator Profiles</t>
  </si>
  <si>
    <t>MTA4OTAxMg</t>
  </si>
  <si>
    <t>https://advance.lexis.com/api/search?source=MTA4OTAxMg&amp;context=1516831</t>
  </si>
  <si>
    <t>NH Listings - LexisNexis® Law Directory</t>
  </si>
  <si>
    <t>MTA2OTgzNA</t>
  </si>
  <si>
    <t>https://advance.lexis.com/api/search?source=MTA2OTgzNA&amp;context=1516831</t>
  </si>
  <si>
    <t>NH Public Utilities Commission Decisions</t>
  </si>
  <si>
    <t>MTA2OTgzNg</t>
  </si>
  <si>
    <t>From December 31, 1997 through current</t>
  </si>
  <si>
    <t>https://advance.lexis.com/api/search?source=MTA2OTgzNg&amp;context=1516831</t>
  </si>
  <si>
    <t>NH State Net Regulatory Text</t>
  </si>
  <si>
    <t>MTA2OTgzNw</t>
  </si>
  <si>
    <t>https://advance.lexis.com/api/search?source=MTA2OTgzNw&amp;context=1516831</t>
  </si>
  <si>
    <t>NH State Regulation Tracking</t>
  </si>
  <si>
    <t>MTA1NDczMg</t>
  </si>
  <si>
    <t>https://advance.lexis.com/api/search?source=MTA1NDczMg&amp;context=1516831</t>
  </si>
  <si>
    <t>NH Superior Courts - Trial Orders</t>
  </si>
  <si>
    <t>MTA2OTgzOA</t>
  </si>
  <si>
    <t>From 10/19/1999 through 02/12/2005; Earliest decision dated September 5, 1986</t>
  </si>
  <si>
    <t>https://advance.lexis.com/api/search?source=MTA2OTgzOA&amp;context=1516831</t>
  </si>
  <si>
    <t>NH Supreme Court cases from 1815</t>
  </si>
  <si>
    <t>MTA2OTgzOQ</t>
  </si>
  <si>
    <t>From 10/19/1999 through 02/12/2005; Earliest opinion from September 1816 through current. Includes Opinions and Orders reported in official citations: From 1 N.H. (1816 - current). Also includes decisions reported in parallel citations: From 1 A.2d (1938 - current); and 1 - 200 A. (1883 - 1938). Decisions reported in table case format from 2003. Includes New Hampshire Supreme Court 3JX Final Orders from September 2004. Selected unpublished decisions from 2004.</t>
  </si>
  <si>
    <t>https://advance.lexis.com/api/search?source=MTA2OTgzOQ&amp;context=1516831</t>
  </si>
  <si>
    <t>NHTSA Investigations</t>
  </si>
  <si>
    <t>MTA4MTUzOQ</t>
  </si>
  <si>
    <t>From January 05, 2004 through August 06, 2014</t>
  </si>
  <si>
    <t>https://advance.lexis.com/api/search?source=MTA4MTUzOQ&amp;context=1516831</t>
  </si>
  <si>
    <t>NHTSA Monthly Recall Reports</t>
  </si>
  <si>
    <t>MTA4MTUzNQ</t>
  </si>
  <si>
    <t>From December 2013 through 09/09/2014</t>
  </si>
  <si>
    <t>https://advance.lexis.com/api/search?source=MTA4MTUzNQ&amp;context=1516831</t>
  </si>
  <si>
    <t>NHTSA Recalls</t>
  </si>
  <si>
    <t>MTA4MTU0Ng</t>
  </si>
  <si>
    <t>From January 05, 2004 through 2014</t>
  </si>
  <si>
    <t>https://advance.lexis.com/api/search?source=MTA4MTU0Ng&amp;context=1516831</t>
  </si>
  <si>
    <t>Niagara Advance</t>
  </si>
  <si>
    <t>MTA4OTY2Mw</t>
  </si>
  <si>
    <t>https://advance.lexis.com/api/search?source=MTA4OTY2Mw&amp;context=1516831</t>
  </si>
  <si>
    <t>Niagara Falls Review</t>
  </si>
  <si>
    <t>MTA4OTY2NA</t>
  </si>
  <si>
    <t>https://advance.lexis.com/api/search?source=MTA4OTY2NA&amp;context=1516831</t>
  </si>
  <si>
    <t>Nice Matin</t>
  </si>
  <si>
    <t>MTA5MDg4Mw</t>
  </si>
  <si>
    <t>23 août 2017 - jusqu'à aujourd'hui</t>
  </si>
  <si>
    <t>https://advance.lexis.com/api/search?source=MTA5MDg4Mw&amp;context=1516831</t>
  </si>
  <si>
    <t>Nidwaldner Zeitung</t>
  </si>
  <si>
    <t>MTA5NTc3NA</t>
  </si>
  <si>
    <t>https://advance.lexis.com/api/search?source=MTA5NTc3NA&amp;context=1516831</t>
  </si>
  <si>
    <t>Nieuwe Oogst</t>
  </si>
  <si>
    <t>MTA5MzMxNQ</t>
  </si>
  <si>
    <t>From November 17, 2018 through current</t>
  </si>
  <si>
    <t>https://advance.lexis.com/api/search?source=MTA5MzMxNQ&amp;context=1516831</t>
  </si>
  <si>
    <t>Nieuwsblad Transport</t>
  </si>
  <si>
    <t>MTA4Mjc4NA</t>
  </si>
  <si>
    <t>https://advance.lexis.com/api/search?source=MTA4Mjc4NA&amp;context=1516831</t>
  </si>
  <si>
    <t>Nigerian Tribune</t>
  </si>
  <si>
    <t>MTA4NTI0MQ</t>
  </si>
  <si>
    <t>https://advance.lexis.com/api/search?source=MTA4NTI0MQ&amp;context=1516831</t>
  </si>
  <si>
    <t>Nightclub.com</t>
  </si>
  <si>
    <t>MTA5MDg0MQ</t>
  </si>
  <si>
    <t>From May 1, 2017 through current</t>
  </si>
  <si>
    <t>https://advance.lexis.com/api/search?source=MTA5MDg0MQ&amp;context=1516831</t>
  </si>
  <si>
    <t>Nikkei Asian Review</t>
  </si>
  <si>
    <t>MTA4MDY5Ng</t>
  </si>
  <si>
    <t>From June 03, 1980 through current; No data from October 1, 2013-November 20, 2013.</t>
  </si>
  <si>
    <t>0918-5348</t>
  </si>
  <si>
    <t>https://advance.lexis.com/api/search?source=MTA4MDY5Ng&amp;context=1516831</t>
  </si>
  <si>
    <t>Nimmer on Copyright</t>
  </si>
  <si>
    <t>MTA1MTc0Mw</t>
  </si>
  <si>
    <t>https://advance.lexis.com/api/search?source=MTA1MTc0Mw&amp;context=1516831</t>
  </si>
  <si>
    <t>Nimmer on Copyright - Index</t>
  </si>
  <si>
    <t>MTA4NTkzNA</t>
  </si>
  <si>
    <t>https://advance.lexis.com/api/search?source=MTA4NTkzNA&amp;context=1516831</t>
  </si>
  <si>
    <t>NIOSH Docket</t>
  </si>
  <si>
    <t>MTA4MTU0NQ</t>
  </si>
  <si>
    <t>From 10/19/1990 through 2016</t>
  </si>
  <si>
    <t>https://advance.lexis.com/api/search?source=MTA4MTU0NQ&amp;context=1516831</t>
  </si>
  <si>
    <t>Nipawin Journal</t>
  </si>
  <si>
    <t>MTA4OTY2NQ</t>
  </si>
  <si>
    <t>https://advance.lexis.com/api/search?source=MTA4OTY2NQ&amp;context=1516831</t>
  </si>
  <si>
    <t>NJ - LexisNexis® New Jersey Annotated Statutes</t>
  </si>
  <si>
    <t>MTA2ODM1MA</t>
  </si>
  <si>
    <t>From 01/07/2001 through current; LexisNexis updates legislation as it is received from the source. Please see individual sections for the most recent currentness information.</t>
  </si>
  <si>
    <t>https://advance.lexis.com/api/search?source=MTA2ODM1MA&amp;context=1516831</t>
  </si>
  <si>
    <t>NJ - New Jersey Administrative Code</t>
  </si>
  <si>
    <t>MTA1MDY0NA</t>
  </si>
  <si>
    <t>From 01/01/1999 through current; LexisNexis updates administrative codes as regulatory changes are received from the source. Please see individual regulations for the most recent currentness information.</t>
  </si>
  <si>
    <t>https://advance.lexis.com/api/search?source=MTA1MDY0NA&amp;context=1516831</t>
  </si>
  <si>
    <t>NJ - New Jersey Advance Legislative Service</t>
  </si>
  <si>
    <t>MTA1MzU2NA</t>
  </si>
  <si>
    <t>From 10/01/2099 through current; 217th Legislature - latest enactment dated June 9, 2017 (Ch. 91) Laws 1988-2015, complete.</t>
  </si>
  <si>
    <t>https://advance.lexis.com/api/search?source=MTA1MzU2NA&amp;context=1516831</t>
  </si>
  <si>
    <t>NJ - New Jersey Constitution</t>
  </si>
  <si>
    <t>MTA1MzYzMw</t>
  </si>
  <si>
    <t>https://advance.lexis.com/api/search?source=MTA1MzYzMw&amp;context=1516831</t>
  </si>
  <si>
    <t>NJ - New Jersey Insurance Bulletins &amp; Notices</t>
  </si>
  <si>
    <t>MTA2ODM1NA</t>
  </si>
  <si>
    <t>From November 1995 through current</t>
  </si>
  <si>
    <t>https://advance.lexis.com/api/search?source=MTA2ODM1NA&amp;context=1516831</t>
  </si>
  <si>
    <t>NJ - New Jersey Register</t>
  </si>
  <si>
    <t>MTA1MDU2Ng</t>
  </si>
  <si>
    <t>https://advance.lexis.com/api/search?source=MTA1MDU2Ng&amp;context=1516831</t>
  </si>
  <si>
    <t>NJ - New Jersey State &amp; Federal Court Rules</t>
  </si>
  <si>
    <t>MTA2ODM1NQ</t>
  </si>
  <si>
    <t>From 10/30/2000 through current; LexisNexis updates court rules as changes are received from the source. Please see individual rules for the most recent currentness information.</t>
  </si>
  <si>
    <t>https://advance.lexis.com/api/search?source=MTA2ODM1NQ&amp;context=1516831</t>
  </si>
  <si>
    <t>NJ Attorney General Opinions</t>
  </si>
  <si>
    <t>MTA3MDAzMA</t>
  </si>
  <si>
    <t>From 02/01/1949 through 01/01/1998; From 1949 through 1991; No opinions issued from 1992-1996, 2005-2006. One opinion issued in 1997, 1998, 2003, and 2004. Two opinions issued in 2002. Three opinions issued in 2007.</t>
  </si>
  <si>
    <t>https://advance.lexis.com/api/search?source=MTA3MDAzMA&amp;context=1516831</t>
  </si>
  <si>
    <t>NJ Bill Tracking Reports</t>
  </si>
  <si>
    <t>MTA1MzQ3Nw</t>
  </si>
  <si>
    <t>https://advance.lexis.com/api/search?source=MTA1MzQ3Nw&amp;context=1516831</t>
  </si>
  <si>
    <t>NJ Board of Public Utilities Decisions</t>
  </si>
  <si>
    <t>MTA3MDAzMQ</t>
  </si>
  <si>
    <t>From March 30, 2001 through current</t>
  </si>
  <si>
    <t>https://advance.lexis.com/api/search?source=MTA3MDAzMQ&amp;context=1516831</t>
  </si>
  <si>
    <t>NJ Chancery Court Cases 1830 - 1948 - Trial Orders</t>
  </si>
  <si>
    <t>MTA3MDAzMw</t>
  </si>
  <si>
    <t>From 01/01/1830 through 12/30/1948; Decision date range: January, 1830 - September 14, 1948</t>
  </si>
  <si>
    <t>https://advance.lexis.com/api/search?source=MTA3MDAzMw&amp;context=1516831</t>
  </si>
  <si>
    <t>NJ Civil Service Commission Decisions</t>
  </si>
  <si>
    <t>MTA1NjU5NQ</t>
  </si>
  <si>
    <t>From September 21, 2003 through current</t>
  </si>
  <si>
    <t>https://advance.lexis.com/api/search?source=MTA1NjU5NQ&amp;context=1516831</t>
  </si>
  <si>
    <t>NJ Department of Environmental Protection Decisions</t>
  </si>
  <si>
    <t>MTA3MDAzNA</t>
  </si>
  <si>
    <t>From January 10, 1979 through current</t>
  </si>
  <si>
    <t>https://advance.lexis.com/api/search?source=MTA3MDAzNA&amp;context=1516831</t>
  </si>
  <si>
    <t>NJ Department of Law and Public Safety, Bureau of Securities</t>
  </si>
  <si>
    <t>MTA3MDAzNQ</t>
  </si>
  <si>
    <t>https://advance.lexis.com/api/search?source=MTA3MDAzNQ&amp;context=1516831</t>
  </si>
  <si>
    <t>NJ Full-Text Bills</t>
  </si>
  <si>
    <t>MTA3MDAzNw</t>
  </si>
  <si>
    <t>From 11/10/1999 through 11/10/1999; Full text of bills pending in the current legislative session</t>
  </si>
  <si>
    <t>https://advance.lexis.com/api/search?source=MTA3MDAzNw&amp;context=1516831</t>
  </si>
  <si>
    <t>NJ Legislator Profiles</t>
  </si>
  <si>
    <t>MTA4OTAxMw</t>
  </si>
  <si>
    <t>https://advance.lexis.com/api/search?source=MTA4OTAxMw&amp;context=1516831</t>
  </si>
  <si>
    <t>NJ Listings - LexisNexis® Law Directory</t>
  </si>
  <si>
    <t>MTA3MDA0MA</t>
  </si>
  <si>
    <t>https://advance.lexis.com/api/search?source=MTA3MDA0MA&amp;context=1516831</t>
  </si>
  <si>
    <t>NJ Miscellaneous Cases 1923 - 1949 - Trial Orders</t>
  </si>
  <si>
    <t>MTA3MDA0MQ</t>
  </si>
  <si>
    <t>From 06/26/2000 through 06/27/2002; "Earliest decision dated 1923 Earliest full date is March 2, 1923"</t>
  </si>
  <si>
    <t>https://advance.lexis.com/api/search?source=MTA3MDA0MQ&amp;context=1516831</t>
  </si>
  <si>
    <t>NJ Prerogative Court Cases 1831 - 1948 - Trial Orders</t>
  </si>
  <si>
    <t>MTA2ODU0Mw</t>
  </si>
  <si>
    <t>From 04/01/1831 through 07/29/1948; Decision date range: April, 1831 - July 29, 1948</t>
  </si>
  <si>
    <t>https://advance.lexis.com/api/search?source=MTA2ODU0Mw&amp;context=1516831</t>
  </si>
  <si>
    <t>NJ State Net Regulatory Text</t>
  </si>
  <si>
    <t>MTA1NDczNQ</t>
  </si>
  <si>
    <t>https://advance.lexis.com/api/search?source=MTA1NDczNQ&amp;context=1516831</t>
  </si>
  <si>
    <t>NJ State Regulation Tracking</t>
  </si>
  <si>
    <t>MTA2ODU0NA</t>
  </si>
  <si>
    <t>https://advance.lexis.com/api/search?source=MTA2ODU0NA&amp;context=1516831</t>
  </si>
  <si>
    <t>NJ Superior Courts - Trial Orders</t>
  </si>
  <si>
    <t>MTA5MDY2NQ</t>
  </si>
  <si>
    <t>From 11/05/1999 through 02/27/2005; "Court came into existence as of 9/15/1948 Earliest decision dated September 21, 1948"</t>
  </si>
  <si>
    <t>https://advance.lexis.com/api/search?source=MTA5MDY2NQ&amp;context=1516831</t>
  </si>
  <si>
    <t>NJ Superior Courts, Unpublished - Trial Orders</t>
  </si>
  <si>
    <t>MTA2ODU0OQ</t>
  </si>
  <si>
    <t>https://advance.lexis.com/api/search?source=MTA2ODU0OQ&amp;context=1516831</t>
  </si>
  <si>
    <t>NJ Supreme Court Cases 1789 - 1948 - Trial Orders</t>
  </si>
  <si>
    <t>MTA2ODU0Ng</t>
  </si>
  <si>
    <t>From 11/15/1790 through 11/15/1948; Decision date range: April, 1789 - September 14, 1948</t>
  </si>
  <si>
    <t>https://advance.lexis.com/api/search?source=MTA2ODU0Ng&amp;context=1516831</t>
  </si>
  <si>
    <t>NJ Supreme Court Cases from 1820</t>
  </si>
  <si>
    <t>MTA2ODU0Nw</t>
  </si>
  <si>
    <t>From 10/19/1999 through 02/27/2005; Earliest decision dated April 1789</t>
  </si>
  <si>
    <t>https://advance.lexis.com/api/search?source=MTA2ODU0Nw&amp;context=1516831</t>
  </si>
  <si>
    <t>NJ Tax Court - Trial Orders</t>
  </si>
  <si>
    <t>MTA2ODU0OA</t>
  </si>
  <si>
    <t>From 11/01/1979 through 04/19/2017; Earliest decision dated March 22, 1954</t>
  </si>
  <si>
    <t>https://advance.lexis.com/api/search?source=MTA2ODU0OA&amp;context=1516831</t>
  </si>
  <si>
    <t>NJ Tax Court, Unpublished - Trial Orders</t>
  </si>
  <si>
    <t>MTA4MzEzMQ</t>
  </si>
  <si>
    <t>From 04/19/2017 through 04/19/2017; Earliest decision dated March 22, 1954</t>
  </si>
  <si>
    <t>https://advance.lexis.com/api/search?source=MTA4MzEzMQ&amp;context=1516831</t>
  </si>
  <si>
    <t>NJ Workers' Compensation Decisions</t>
  </si>
  <si>
    <t>MTA2ODU1Mg</t>
  </si>
  <si>
    <t>From April 1990 through current; NOTE: Publisher from 1991 through September, 1997 was Bancroft-Whitney Company. Publisher from September, 1997 forward is the New Jersey Department of Labor Division of Workers' Compensation.</t>
  </si>
  <si>
    <t>https://advance.lexis.com/api/search?source=MTA2ODU1Mg&amp;context=1516831</t>
  </si>
  <si>
    <t>NLRB Division of Judges Bench Book</t>
  </si>
  <si>
    <t>MTA2ODU1NA</t>
  </si>
  <si>
    <t>https://advance.lexis.com/api/search?source=MTA2ODU1NA&amp;context=1516831</t>
  </si>
  <si>
    <t>NLRB Guide for Hearing Officers</t>
  </si>
  <si>
    <t>MTA3MDIzMg</t>
  </si>
  <si>
    <t>From September 2003 through current</t>
  </si>
  <si>
    <t>https://advance.lexis.com/api/search?source=MTA3MDIzMg&amp;context=1516831</t>
  </si>
  <si>
    <t>NLRB Regional Director Decisions</t>
  </si>
  <si>
    <t>MTA3MDIzMw</t>
  </si>
  <si>
    <t>From 01/01/2006 through 03/31/2008; From 1998 through current.</t>
  </si>
  <si>
    <t>https://advance.lexis.com/api/search?source=MTA3MDIzMw&amp;context=1516831</t>
  </si>
  <si>
    <t>NM - Michie's Annotated Local, State &amp; Federal Court Rules Of New Mexico</t>
  </si>
  <si>
    <t>MTA3MDIzOQ</t>
  </si>
  <si>
    <t>From 07/17/2003 through 07/17/2003; LexisNexis updates court rules as changes are received from the source. Please see individual rules for the most recent currentness information.</t>
  </si>
  <si>
    <t>https://advance.lexis.com/api/search?source=MTA3MDIzOQ&amp;context=1516831</t>
  </si>
  <si>
    <t>NM - Michie's Annotated Statutes Of New Mexico</t>
  </si>
  <si>
    <t>MTA3MDI0MA</t>
  </si>
  <si>
    <t>From 01/03/1999 through 08/30/2000; LexisNexis updates legislation as it is received from the source. Please see individual sections for the most recent currentness information.</t>
  </si>
  <si>
    <t>https://advance.lexis.com/api/search?source=MTA3MDI0MA&amp;context=1516831</t>
  </si>
  <si>
    <t>NM - New Mexico Administrative Code</t>
  </si>
  <si>
    <t>MTA1MDY0NQ</t>
  </si>
  <si>
    <t>From 02/28/2003 through 02/28/2003; LexisNexis updates administrative codes as regulatory changes are received from the source. Please see individual regulations for the most recent currentness information.</t>
  </si>
  <si>
    <t>https://advance.lexis.com/api/search?source=MTA1MDY0NQ&amp;context=1516831</t>
  </si>
  <si>
    <t>NM - New Mexico Advance Legislative Service</t>
  </si>
  <si>
    <t>MTA1MzU2NQ</t>
  </si>
  <si>
    <t>From 02/08/2000 through current; Latest enactment dated May 26, 2017. 1989-2016 sessions complete.</t>
  </si>
  <si>
    <t>https://advance.lexis.com/api/search?source=MTA1MzU2NQ&amp;context=1516831</t>
  </si>
  <si>
    <t>NM - New Mexico Constitution</t>
  </si>
  <si>
    <t>MTA1MzYzNA</t>
  </si>
  <si>
    <t>https://advance.lexis.com/api/search?source=MTA1MzYzNA&amp;context=1516831</t>
  </si>
  <si>
    <t>NM - New Mexico Insurance Bulletins &amp; Notices</t>
  </si>
  <si>
    <t>MTA3MDI0Mg</t>
  </si>
  <si>
    <t>From July 16, 1997 through current</t>
  </si>
  <si>
    <t>https://advance.lexis.com/api/search?source=MTA3MDI0Mg&amp;context=1516831</t>
  </si>
  <si>
    <t>NM - New Mexico Register</t>
  </si>
  <si>
    <t>MTA1MDU2Nw</t>
  </si>
  <si>
    <t>https://advance.lexis.com/api/search?source=MTA1MDU2Nw&amp;context=1516831</t>
  </si>
  <si>
    <t>NM Attorney General Opinions</t>
  </si>
  <si>
    <t>MTA3MDI0Mw</t>
  </si>
  <si>
    <t>https://advance.lexis.com/api/search?source=MTA3MDI0Mw&amp;context=1516831</t>
  </si>
  <si>
    <t>NM Bill Tracking Reports</t>
  </si>
  <si>
    <t>MTA1MzQ3OA</t>
  </si>
  <si>
    <t>https://advance.lexis.com/api/search?source=MTA1MzQ3OA&amp;context=1516831</t>
  </si>
  <si>
    <t>NM Court of Appeals Cases from 1965</t>
  </si>
  <si>
    <t>MTA2ODY4NQ</t>
  </si>
  <si>
    <t>From 10/19/1999 through 04/19/2017; Earliest decision dated November 21, 1966</t>
  </si>
  <si>
    <t>https://advance.lexis.com/api/search?source=MTA2ODY4NQ&amp;context=1516831</t>
  </si>
  <si>
    <t>NM Full-Text Bills</t>
  </si>
  <si>
    <t>MTA2ODY4Nw</t>
  </si>
  <si>
    <t>https://advance.lexis.com/api/search?source=MTA2ODY4Nw&amp;context=1516831</t>
  </si>
  <si>
    <t>NM Legislator Profiles</t>
  </si>
  <si>
    <t>MTA4OTAxNA</t>
  </si>
  <si>
    <t>https://advance.lexis.com/api/search?source=MTA4OTAxNA&amp;context=1516831</t>
  </si>
  <si>
    <t>NM Listings - LexisNexis® Law Directory</t>
  </si>
  <si>
    <t>MTA2ODY4OA</t>
  </si>
  <si>
    <t>https://advance.lexis.com/api/search?source=MTA2ODY4OA&amp;context=1516831</t>
  </si>
  <si>
    <t>NM Secretary of State Securities Orders, Releases, and Letters</t>
  </si>
  <si>
    <t>MTA2ODY5MA</t>
  </si>
  <si>
    <t>From January 1985 through current</t>
  </si>
  <si>
    <t>https://advance.lexis.com/api/search?source=MTA2ODY5MA&amp;context=1516831</t>
  </si>
  <si>
    <t>NM State Net Regulatory Text</t>
  </si>
  <si>
    <t>MTA2ODY5MQ</t>
  </si>
  <si>
    <t>https://advance.lexis.com/api/search?source=MTA2ODY5MQ&amp;context=1516831</t>
  </si>
  <si>
    <t>NM State Regulation Tracking</t>
  </si>
  <si>
    <t>MTA1NDc0Mg</t>
  </si>
  <si>
    <t>https://advance.lexis.com/api/search?source=MTA1NDc0Mg&amp;context=1516831</t>
  </si>
  <si>
    <t>NM Supreme Court Cases from 1851</t>
  </si>
  <si>
    <t>MTA2ODY5Mg</t>
  </si>
  <si>
    <t>From 10/15/1999 through 04/19/2017; Earliest decision dated January 1852 Term</t>
  </si>
  <si>
    <t>https://advance.lexis.com/api/search?source=MTA2ODY5Mg&amp;context=1516831</t>
  </si>
  <si>
    <t>NM Unpublished Cases from 2006</t>
  </si>
  <si>
    <t>MTA2ODY5Mw</t>
  </si>
  <si>
    <t>From 08/01/2007 through 11/08/2007; Earliest decision dated November 21, 1966</t>
  </si>
  <si>
    <t>https://advance.lexis.com/api/search?source=MTA2ODY5Mw&amp;context=1516831</t>
  </si>
  <si>
    <t>No Child Left Behind Compliance Insider®</t>
  </si>
  <si>
    <t>MTA4Mjc4NQ</t>
  </si>
  <si>
    <t>From December 01, 2010 through January 2016</t>
  </si>
  <si>
    <t>https://advance.lexis.com/api/search?source=MTA4Mjc4NQ&amp;context=1516831</t>
  </si>
  <si>
    <t>Noordhollands Dagblad</t>
  </si>
  <si>
    <t>MTA4MTY0OQ</t>
  </si>
  <si>
    <t>From June 16, 2007 through current</t>
  </si>
  <si>
    <t>https://advance.lexis.com/api/search?source=MTA4MTY0OQ&amp;context=1516831</t>
  </si>
  <si>
    <t>Noordhollands Dagblad.nl</t>
  </si>
  <si>
    <t>MTA5NTk3Nw</t>
  </si>
  <si>
    <t>https://advance.lexis.com/api/search?source=MTA5NTk3Nw&amp;context=1516831</t>
  </si>
  <si>
    <t>Nord Eclair (France)</t>
  </si>
  <si>
    <t>MTA5MTgwOA</t>
  </si>
  <si>
    <t>https://advance.lexis.com/api/search?source=MTA5MTgwOA&amp;context=1516831</t>
  </si>
  <si>
    <t>Nord Littoral</t>
  </si>
  <si>
    <t>MTA5MTgwOQ</t>
  </si>
  <si>
    <t>https://advance.lexis.com/api/search?source=MTA5MTgwOQ&amp;context=1516831</t>
  </si>
  <si>
    <t>Nordic Daily</t>
  </si>
  <si>
    <t>MTA5MDM1Nw</t>
  </si>
  <si>
    <t>https://advance.lexis.com/api/search?source=MTA5MDM1Nw&amp;context=1516831</t>
  </si>
  <si>
    <t>Nordic IR - Danish</t>
  </si>
  <si>
    <t>MTA5NjYzNQ</t>
  </si>
  <si>
    <t>From July 1, 2020 through current</t>
  </si>
  <si>
    <t>https://advance.lexis.com/api/search?source=MTA5NjYzNQ&amp;context=1516831</t>
  </si>
  <si>
    <t>Nordic IR - English</t>
  </si>
  <si>
    <t>MTA5NjYzNw</t>
  </si>
  <si>
    <t>From Aug 19, 2020 through current</t>
  </si>
  <si>
    <t>https://advance.lexis.com/api/search?source=MTA5NjYzNw&amp;context=1516831</t>
  </si>
  <si>
    <t>Nordic IR – Finnish</t>
  </si>
  <si>
    <t>MTA5NjYzNg</t>
  </si>
  <si>
    <t>https://advance.lexis.com/api/search?source=MTA5NjYzNg&amp;context=1516831</t>
  </si>
  <si>
    <t>Nordic Region Pensions &amp; Investments News (nrpn)</t>
  </si>
  <si>
    <t>MTA2ODgzNQ</t>
  </si>
  <si>
    <t>From August 01, 2011 through May 04, 2014</t>
  </si>
  <si>
    <t>https://advance.lexis.com/api/search?source=MTA2ODgzNQ&amp;context=1516831</t>
  </si>
  <si>
    <t>Nordwest-Zeitung</t>
  </si>
  <si>
    <t>MTA4OTE5Mg</t>
  </si>
  <si>
    <t>https://advance.lexis.com/api/search?source=MTA4OTE5Mg&amp;context=1516831</t>
  </si>
  <si>
    <t>Noreed (Arabic)</t>
  </si>
  <si>
    <t>MTA4Mzk0MQ</t>
  </si>
  <si>
    <t>From March 07, 2013 through October 29, 2013</t>
  </si>
  <si>
    <t>https://advance.lexis.com/api/search?source=MTA4Mzk0MQ&amp;context=1516831</t>
  </si>
  <si>
    <t>North Bay Nugget</t>
  </si>
  <si>
    <t>MTA4OTY2Ng</t>
  </si>
  <si>
    <t>https://advance.lexis.com/api/search?source=MTA4OTY2Ng&amp;context=1516831</t>
  </si>
  <si>
    <t>North Carolina Banking Institute</t>
  </si>
  <si>
    <t>MTA2ODgzOQ</t>
  </si>
  <si>
    <t>From 06/14/2000 through current; From March 1997 Volume 1 through current</t>
  </si>
  <si>
    <t>https://advance.lexis.com/api/search?source=MTA2ODgzOQ&amp;context=1516831</t>
  </si>
  <si>
    <t>North Carolina Central Law Journal</t>
  </si>
  <si>
    <t>MTA2ODg0MA</t>
  </si>
  <si>
    <t>From 1992 through current; From Volume 20</t>
  </si>
  <si>
    <t>0549-7434</t>
  </si>
  <si>
    <t>https://advance.lexis.com/api/search?source=MTA2ODg0MA&amp;context=1516831</t>
  </si>
  <si>
    <t>North Carolina Journal of International Law and Commercial Regulations</t>
  </si>
  <si>
    <t>MTA3MDU0Ng</t>
  </si>
  <si>
    <t>From Summer 1993 through current; From Volume 18</t>
  </si>
  <si>
    <t>0743-1759</t>
  </si>
  <si>
    <t>https://advance.lexis.com/api/search?source=MTA3MDU0Ng&amp;context=1516831</t>
  </si>
  <si>
    <t>North Carolina Journal of Law and Technology</t>
  </si>
  <si>
    <t>MTA3MDU0Nw</t>
  </si>
  <si>
    <t>From Summer 2000 through current; From Volume 1 No 1</t>
  </si>
  <si>
    <t>https://advance.lexis.com/api/search?source=MTA3MDU0Nw&amp;context=1516831</t>
  </si>
  <si>
    <t>North Carolina Law Review</t>
  </si>
  <si>
    <t>MTA3MDU0OQ</t>
  </si>
  <si>
    <t>From 10/19/1982 through current; Volume 61 from October 1982 to Current; Volume 91 from 2012 to Current for Addendum</t>
  </si>
  <si>
    <t>0029-2524</t>
  </si>
  <si>
    <t>https://advance.lexis.com/api/search?source=MTA3MDU0OQ&amp;context=1516831</t>
  </si>
  <si>
    <t>North Carolina Market Conduct Examinations</t>
  </si>
  <si>
    <t>MTA3MDU5NA</t>
  </si>
  <si>
    <t>https://advance.lexis.com/api/search?source=MTA3MDU5NA&amp;context=1516831</t>
  </si>
  <si>
    <t>North Carolina Municipal Codes</t>
  </si>
  <si>
    <t>MTA3MDU5NQ</t>
  </si>
  <si>
    <t>https://advance.lexis.com/api/search?source=MTA3MDU5NQ&amp;context=1516831</t>
  </si>
  <si>
    <t>North Coast Times (Perth, Australia)</t>
  </si>
  <si>
    <t>MTA3MDU5Nw</t>
  </si>
  <si>
    <t>https://advance.lexis.com/api/search?source=MTA3MDU5Nw&amp;context=1516831</t>
  </si>
  <si>
    <t>North Dakota Law Review</t>
  </si>
  <si>
    <t>MTA3MDU5OA</t>
  </si>
  <si>
    <t>From 1993 through current; Volume 69</t>
  </si>
  <si>
    <t>0029-2745</t>
  </si>
  <si>
    <t>https://advance.lexis.com/api/search?source=MTA3MDU5OA&amp;context=1516831</t>
  </si>
  <si>
    <t>North Dakota Market Conduct Examinations</t>
  </si>
  <si>
    <t>MTA2ODE1Nw</t>
  </si>
  <si>
    <t>https://advance.lexis.com/api/search?source=MTA2ODE1Nw&amp;context=1516831</t>
  </si>
  <si>
    <t>North Dakota Municipal Codes</t>
  </si>
  <si>
    <t>MTA2ODE1OA</t>
  </si>
  <si>
    <t>https://advance.lexis.com/api/search?source=MTA2ODE1OA&amp;context=1516831</t>
  </si>
  <si>
    <t>North Delta Reporter</t>
  </si>
  <si>
    <t>MTA5MTczNw</t>
  </si>
  <si>
    <t>https://advance.lexis.com/api/search?source=MTA5MTczNw&amp;context=1516831</t>
  </si>
  <si>
    <t>North Devon Gazette</t>
  </si>
  <si>
    <t>MTA3NDg5OQ</t>
  </si>
  <si>
    <t>https://advance.lexis.com/api/search?source=MTA3NDg5OQ&amp;context=1516831</t>
  </si>
  <si>
    <t>North Devon Journal</t>
  </si>
  <si>
    <t>MTA4MzQ1NA</t>
  </si>
  <si>
    <t>From March 06, 2013 through current</t>
  </si>
  <si>
    <t>https://advance.lexis.com/api/search?source=MTA4MzQ1NA&amp;context=1516831</t>
  </si>
  <si>
    <t>North East Daily</t>
  </si>
  <si>
    <t>MTA2ODE2MA</t>
  </si>
  <si>
    <t>From February 21, 2009 through June 26, 2009</t>
  </si>
  <si>
    <t>https://advance.lexis.com/api/search?source=MTA2ODE2MA&amp;context=1516831</t>
  </si>
  <si>
    <t>North Harbour News (New Zealand)</t>
  </si>
  <si>
    <t>MTA4OTc4Mw</t>
  </si>
  <si>
    <t>https://advance.lexis.com/api/search?source=MTA4OTc4Mw&amp;context=1516831</t>
  </si>
  <si>
    <t>North India Press</t>
  </si>
  <si>
    <t>MTA4Mjc4Ng</t>
  </si>
  <si>
    <t>https://advance.lexis.com/api/search?source=MTA4Mjc4Ng&amp;context=1516831</t>
  </si>
  <si>
    <t>North Island Gazette</t>
  </si>
  <si>
    <t>MTA5MDYxNA</t>
  </si>
  <si>
    <t>From September 21, 2016 through 03/23/2017</t>
  </si>
  <si>
    <t>https://advance.lexis.com/api/search?source=MTA5MDYxNA&amp;context=1516831</t>
  </si>
  <si>
    <t>North London Journal</t>
  </si>
  <si>
    <t>MTA4Mjc4Nw</t>
  </si>
  <si>
    <t>From May 12, 2011 through October 04, 2012</t>
  </si>
  <si>
    <t>https://advance.lexis.com/api/search?source=MTA4Mjc4Nw&amp;context=1516831</t>
  </si>
  <si>
    <t>North Norfolk News</t>
  </si>
  <si>
    <t>MTA3NDkwMQ</t>
  </si>
  <si>
    <t>https://advance.lexis.com/api/search?source=MTA3NDkwMQ&amp;context=1516831</t>
  </si>
  <si>
    <t>North Queensland Register (Fairfax Media)</t>
  </si>
  <si>
    <t>MTA3NDkwMg</t>
  </si>
  <si>
    <t>https://advance.lexis.com/api/search?source=MTA3NDkwMg&amp;context=1516831</t>
  </si>
  <si>
    <t>North Shore News (British Columbia)</t>
  </si>
  <si>
    <t>MTA2ODE2MQ</t>
  </si>
  <si>
    <t>From August 19, 2001 through current</t>
  </si>
  <si>
    <t>https://advance.lexis.com/api/search?source=MTA2ODE2MQ&amp;context=1516831</t>
  </si>
  <si>
    <t>North Shore Times (New Zealand)</t>
  </si>
  <si>
    <t>MTA4NDA5MQ</t>
  </si>
  <si>
    <t>https://advance.lexis.com/api/search?source=MTA4NDA5MQ&amp;context=1516831</t>
  </si>
  <si>
    <t>North Shore Times Online</t>
  </si>
  <si>
    <t>MTA5NjEwOA</t>
  </si>
  <si>
    <t>https://advance.lexis.com/api/search?source=MTA5NjEwOA&amp;context=1516831</t>
  </si>
  <si>
    <t>North Somerset Times</t>
  </si>
  <si>
    <t>MTA3NDkwMw</t>
  </si>
  <si>
    <t>https://advance.lexis.com/api/search?source=MTA3NDkwMw&amp;context=1516831</t>
  </si>
  <si>
    <t>North Taranaki Midweek (New Zealand) (Fairfax New Zealand)</t>
  </si>
  <si>
    <t>MTA4OTc5NA</t>
  </si>
  <si>
    <t>https://advance.lexis.com/api/search?source=MTA4OTc5NA&amp;context=1516831</t>
  </si>
  <si>
    <t>North Waikato News (New Zealand) (Fairfax New Zealand)</t>
  </si>
  <si>
    <t>MTA4OTc5NQ</t>
  </si>
  <si>
    <t>https://advance.lexis.com/api/search?source=MTA4OTc5NQ&amp;context=1516831</t>
  </si>
  <si>
    <t>North West London Times</t>
  </si>
  <si>
    <t>MTA3NDkwNA</t>
  </si>
  <si>
    <t>https://advance.lexis.com/api/search?source=MTA3NDkwNA&amp;context=1516831</t>
  </si>
  <si>
    <t>North West Star (Fairfax)</t>
  </si>
  <si>
    <t>MTA3NDkwNQ</t>
  </si>
  <si>
    <t>https://advance.lexis.com/api/search?source=MTA3NDkwNQ&amp;context=1516831</t>
  </si>
  <si>
    <t>North West Weekly (Fairfax Media)</t>
  </si>
  <si>
    <t>MTA3NDkwNg</t>
  </si>
  <si>
    <t>https://advance.lexis.com/api/search?source=MTA3NDkwNg&amp;context=1516831</t>
  </si>
  <si>
    <t>Northampton Chronicle &amp; Echo</t>
  </si>
  <si>
    <t>MTA4Mjc4OA</t>
  </si>
  <si>
    <t>From April 28, 2009 through current</t>
  </si>
  <si>
    <t>https://advance.lexis.com/api/search?source=MTA4Mjc4OA&amp;context=1516831</t>
  </si>
  <si>
    <t>Northants Evening Telegraph</t>
  </si>
  <si>
    <t>MTA2ODE2NQ</t>
  </si>
  <si>
    <t>From February 12, 2009 through January 24, 2011</t>
  </si>
  <si>
    <t>https://advance.lexis.com/api/search?source=MTA2ODE2NQ&amp;context=1516831</t>
  </si>
  <si>
    <t>Northcliffe Newspapers</t>
  </si>
  <si>
    <t>MTA2ODE2Ng</t>
  </si>
  <si>
    <t>https://advance.lexis.com/api/search?source=MTA2ODE2Ng&amp;context=1516831</t>
  </si>
  <si>
    <t>Northeast Power Report</t>
  </si>
  <si>
    <t>MTA4ODY5Nw</t>
  </si>
  <si>
    <t>From January 07, 1993 through December 15, 2003</t>
  </si>
  <si>
    <t>1049-0736</t>
  </si>
  <si>
    <t>https://advance.lexis.com/api/search?source=MTA4ODY5Nw&amp;context=1516831</t>
  </si>
  <si>
    <t>Northeast Sun</t>
  </si>
  <si>
    <t>MTA4OTY2Nw</t>
  </si>
  <si>
    <t>https://advance.lexis.com/api/search?source=MTA4OTY2Nw&amp;context=1516831</t>
  </si>
  <si>
    <t>Northern Argus (fairfax)</t>
  </si>
  <si>
    <t>MTA3NDkwNw</t>
  </si>
  <si>
    <t>https://advance.lexis.com/api/search?source=MTA3NDkwNw&amp;context=1516831</t>
  </si>
  <si>
    <t>Northern Daily Leader (Fairfax Media)</t>
  </si>
  <si>
    <t>MTA3NDkwOA</t>
  </si>
  <si>
    <t>https://advance.lexis.com/api/search?source=MTA3NDkwOA&amp;context=1516831</t>
  </si>
  <si>
    <t>Northern Daily News (Kirkland Lake)</t>
  </si>
  <si>
    <t>MTA4OTY2OA</t>
  </si>
  <si>
    <t>https://advance.lexis.com/api/search?source=MTA4OTY2OA&amp;context=1516831</t>
  </si>
  <si>
    <t>Northern Illinois University Law Review</t>
  </si>
  <si>
    <t>MTA2OTg0Mg</t>
  </si>
  <si>
    <t>From Spring 1994 through current; From Volume 14; Online version, Volume 1, Fall 2009</t>
  </si>
  <si>
    <t>0734-1490</t>
  </si>
  <si>
    <t>https://advance.lexis.com/api/search?source=MTA2OTg0Mg&amp;context=1516831</t>
  </si>
  <si>
    <t>Northern Kentucky University Law Review</t>
  </si>
  <si>
    <t>MTA2OTg0Mw</t>
  </si>
  <si>
    <t>From Fall 1992 through current; From Volume 20</t>
  </si>
  <si>
    <t>0198-8549</t>
  </si>
  <si>
    <t>https://advance.lexis.com/api/search?source=MTA2OTg0Mw&amp;context=1516831</t>
  </si>
  <si>
    <t xml:space="preserve">Northern Leader </t>
  </si>
  <si>
    <t>MTA5NTU3Nw</t>
  </si>
  <si>
    <t>From March 13, 2018 through April 7, 2020</t>
  </si>
  <si>
    <t>https://advance.lexis.com/api/search?source=MTA5NTU3Nw&amp;context=1516831</t>
  </si>
  <si>
    <t>Northern Mariana Islands Cases</t>
  </si>
  <si>
    <t>MTA2OTg0NA</t>
  </si>
  <si>
    <t>From 02/23/1989 through 04/24/2017; Earliest decision dated February 28, 1989</t>
  </si>
  <si>
    <t>https://advance.lexis.com/api/search?source=MTA2OTg0NA&amp;context=1516831</t>
  </si>
  <si>
    <t>Northern Miner</t>
  </si>
  <si>
    <t>MTA2OTg0NQ</t>
  </si>
  <si>
    <t>https://advance.lexis.com/api/search?source=MTA2OTg0NQ&amp;context=1516831</t>
  </si>
  <si>
    <t>Northern News (New Zealand) (Fairfax New Zealand)</t>
  </si>
  <si>
    <t>MTA4OTc4NQ</t>
  </si>
  <si>
    <t>https://advance.lexis.com/api/search?source=MTA4OTc4NQ&amp;context=1516831</t>
  </si>
  <si>
    <t>Northern News (Rouse Hill-Stanhope Gardens) (Fairfax)</t>
  </si>
  <si>
    <t>MTA3NDkwOQ</t>
  </si>
  <si>
    <t>https://advance.lexis.com/api/search?source=MTA3NDkwOQ&amp;context=1516831</t>
  </si>
  <si>
    <t>Northern Outlook (New Zealand)</t>
  </si>
  <si>
    <t>MTA4OTc4Ng</t>
  </si>
  <si>
    <t>From July 02, 2016 through current</t>
  </si>
  <si>
    <t>https://advance.lexis.com/api/search?source=MTA4OTc4Ng&amp;context=1516831</t>
  </si>
  <si>
    <t>Northern Plains Intertribal Court of Appeals</t>
  </si>
  <si>
    <t>MTA3ODY1Ng</t>
  </si>
  <si>
    <t>From 12/09/1981 through 04/18/2017; Earliest decision dated June 3, 1982</t>
  </si>
  <si>
    <t>https://advance.lexis.com/api/search?source=MTA3ODY1Ng&amp;context=1516831</t>
  </si>
  <si>
    <t>Northern Territory News (Australia)</t>
  </si>
  <si>
    <t>MTA2OTg0Ng</t>
  </si>
  <si>
    <t>From September 20, 1999 through current</t>
  </si>
  <si>
    <t>https://advance.lexis.com/api/search?source=MTA2OTg0Ng&amp;context=1516831</t>
  </si>
  <si>
    <t>Northern Weekly (Fairfax Media)</t>
  </si>
  <si>
    <t>MTA3NDkxMA</t>
  </si>
  <si>
    <t>https://advance.lexis.com/api/search?source=MTA3NDkxMA&amp;context=1516831</t>
  </si>
  <si>
    <t>Northside Courier</t>
  </si>
  <si>
    <t>MTA3NDkxMg</t>
  </si>
  <si>
    <t>From March 30, 2010 through December 11, 2012</t>
  </si>
  <si>
    <t>https://advance.lexis.com/api/search?source=MTA3NDkxMg&amp;context=1516831</t>
  </si>
  <si>
    <t>Northumberland Gazette</t>
  </si>
  <si>
    <t>MTA1NTEzNQ</t>
  </si>
  <si>
    <t>From August 14, 2008 through current</t>
  </si>
  <si>
    <t>https://advance.lexis.com/api/search?source=MTA1NTEzNQ&amp;context=1516831</t>
  </si>
  <si>
    <t>Northumberland Today.com</t>
  </si>
  <si>
    <t>MTA4OTY2OQ</t>
  </si>
  <si>
    <t>https://advance.lexis.com/api/search?source=MTA4OTY2OQ&amp;context=1516831</t>
  </si>
  <si>
    <t>Northwest Construction</t>
  </si>
  <si>
    <t>MTA4NjgxOA</t>
  </si>
  <si>
    <t>From January/February 1998 through December 01, 2010</t>
  </si>
  <si>
    <t>https://advance.lexis.com/api/search?source=MTA4NjgxOA&amp;context=1516831</t>
  </si>
  <si>
    <t>Northwest Territories Judgments</t>
  </si>
  <si>
    <t>MTA4MjE2Ng</t>
  </si>
  <si>
    <t>https://advance.lexis.com/api/search?source=MTA4MjE2Ng&amp;context=1516831</t>
  </si>
  <si>
    <t>Northwest Territories Labour Arbitration Awards</t>
  </si>
  <si>
    <t>Northwestern Journal of International Law and Business</t>
  </si>
  <si>
    <t>MTA2OTg0OQ</t>
  </si>
  <si>
    <t>From Spring 1982 through current; From Volume 4</t>
  </si>
  <si>
    <t>0196-3228</t>
  </si>
  <si>
    <t>https://advance.lexis.com/api/search?source=MTA2OTg0OQ&amp;context=1516831</t>
  </si>
  <si>
    <t>Northwestern Journal of Law and Social Policy</t>
  </si>
  <si>
    <t>MTA2OTg1MA</t>
  </si>
  <si>
    <t>From 01/16/2009 through January 16, 2009</t>
  </si>
  <si>
    <t>https://advance.lexis.com/api/search?source=MTA2OTg1MA&amp;context=1516831</t>
  </si>
  <si>
    <t>Northwestern Journal of Technology &amp; Intellectual Property</t>
  </si>
  <si>
    <t>MTA2OTg1MQ</t>
  </si>
  <si>
    <t>From Fall 2004 through current; From Volume 3, No. 1</t>
  </si>
  <si>
    <t>1549-8271</t>
  </si>
  <si>
    <t>https://advance.lexis.com/api/search?source=MTA2OTg1MQ&amp;context=1516831</t>
  </si>
  <si>
    <t>Northwestern University Journal of International Human Rights</t>
  </si>
  <si>
    <t>MTA2OTg1Mg</t>
  </si>
  <si>
    <t>From 09/20/2005 through current; From Fall 2003 (Vol. 1 No. 1) through current</t>
  </si>
  <si>
    <t>1549-828X</t>
  </si>
  <si>
    <t>https://advance.lexis.com/api/search?source=MTA2OTg1Mg&amp;context=1516831</t>
  </si>
  <si>
    <t>Northwestern University Law Review &amp; NULR Online</t>
  </si>
  <si>
    <t>MTA2OTg1Mw</t>
  </si>
  <si>
    <t>From March 1985 through current; From Volume 80</t>
  </si>
  <si>
    <t>0029-3571</t>
  </si>
  <si>
    <t>https://advance.lexis.com/api/search?source=MTA2OTg1Mw&amp;context=1516831</t>
  </si>
  <si>
    <t>Northwich Guardian</t>
  </si>
  <si>
    <t>MTA2ODM1Ng</t>
  </si>
  <si>
    <t>https://advance.lexis.com/api/search?source=MTA2ODM1Ng&amp;context=1516831</t>
  </si>
  <si>
    <t>Norwegian Business Digests</t>
  </si>
  <si>
    <t>MTA4NjkyOQ</t>
  </si>
  <si>
    <t>From February 11, 2002 through February 27, 2009</t>
  </si>
  <si>
    <t>https://advance.lexis.com/api/search?source=MTA4NjkyOQ&amp;context=1516831</t>
  </si>
  <si>
    <t>Nor-West News (New Zealand)</t>
  </si>
  <si>
    <t>MTA4OTc4Nw</t>
  </si>
  <si>
    <t>https://advance.lexis.com/api/search?source=MTA4OTc4Nw&amp;context=1516831</t>
  </si>
  <si>
    <t>Norwich Gazette</t>
  </si>
  <si>
    <t>MTA4OTY3MA</t>
  </si>
  <si>
    <t>https://advance.lexis.com/api/search?source=MTA4OTY3MA&amp;context=1516831</t>
  </si>
  <si>
    <t>NoticiasFinancieras</t>
  </si>
  <si>
    <t>NoticiasFinancieras Archive File</t>
  </si>
  <si>
    <t>MTA4OTIxNA</t>
  </si>
  <si>
    <t>From July 08, 2002 through January 22, 2006</t>
  </si>
  <si>
    <t>https://advance.lexis.com/api/search?source=MTA4OTIxNA&amp;context=1516831</t>
  </si>
  <si>
    <t>Notimex</t>
  </si>
  <si>
    <t>MTA4NDQzMg</t>
  </si>
  <si>
    <t>From June 20, 2012 through October 11, 2016</t>
  </si>
  <si>
    <t>https://advance.lexis.com/api/search?source=MTA4NDQzMg&amp;context=1516831</t>
  </si>
  <si>
    <t>Notimex (Mexico)</t>
  </si>
  <si>
    <t>MTA4NDcxNg</t>
  </si>
  <si>
    <t>From November 21, 2006 through April 07, 2011</t>
  </si>
  <si>
    <t>https://advance.lexis.com/api/search?source=MTA4NDcxNg&amp;context=1516831</t>
  </si>
  <si>
    <t>NotiPress, Mexico</t>
  </si>
  <si>
    <t>MTA5NTY5OA</t>
  </si>
  <si>
    <t>https://advance.lexis.com/api/search?source=MTA5NTY5OA&amp;context=1516831</t>
  </si>
  <si>
    <t>Notre Dame Journal of International and Comparative Law</t>
  </si>
  <si>
    <t>MTA4OTIzNg</t>
  </si>
  <si>
    <t>From 08/04/2016 through 08/04/2016; 2011 to 2015</t>
  </si>
  <si>
    <t>https://advance.lexis.com/api/search?source=MTA4OTIzNg&amp;context=1516831</t>
  </si>
  <si>
    <t>Notre Dame Journal of Law, Ethics &amp; Public Policy</t>
  </si>
  <si>
    <t>MTA2ODM1OQ</t>
  </si>
  <si>
    <t>From October 1996 through current; From Vol. 10 No. 1</t>
  </si>
  <si>
    <t>0883-3648</t>
  </si>
  <si>
    <t>https://advance.lexis.com/api/search?source=MTA2ODM1OQ&amp;context=1516831</t>
  </si>
  <si>
    <t>Notre Dame Law Review</t>
  </si>
  <si>
    <t>MTA2ODM2MA</t>
  </si>
  <si>
    <t>From 06/01/1982 through current; The Notre Dame Law Review - From 1982 (Volume 58) to current; The Notre Dame Law Review Online - From 2014 (Volume 90) to current</t>
  </si>
  <si>
    <t>0745-3515</t>
  </si>
  <si>
    <t>https://advance.lexis.com/api/search?source=MTA2ODM2MA&amp;context=1516831</t>
  </si>
  <si>
    <t>Notre Voie (Abidjan)</t>
  </si>
  <si>
    <t>MTA4Mjc4OQ</t>
  </si>
  <si>
    <t>https://advance.lexis.com/api/search?source=MTA4Mjc4OQ&amp;context=1516831</t>
  </si>
  <si>
    <t>Nottingham and Long Eaton Topper</t>
  </si>
  <si>
    <t>MTA4MzQ0OA</t>
  </si>
  <si>
    <t>From December 04, 2013 through current</t>
  </si>
  <si>
    <t>https://advance.lexis.com/api/search?source=MTA4MzQ0OA&amp;context=1516831</t>
  </si>
  <si>
    <t>Nottingham Post</t>
  </si>
  <si>
    <t>MTA2ODM2MQ</t>
  </si>
  <si>
    <t>From April 21, 1997 through current</t>
  </si>
  <si>
    <t>https://advance.lexis.com/api/search?source=MTA2ODM2MQ&amp;context=1516831</t>
  </si>
  <si>
    <t>Nova Law Review</t>
  </si>
  <si>
    <t>MTA2ODM2Mg</t>
  </si>
  <si>
    <t>From Fall 1994 through current; From Volume 19 Number 1</t>
  </si>
  <si>
    <t>1049-0248</t>
  </si>
  <si>
    <t>https://advance.lexis.com/api/search?source=MTA2ODM2Mg&amp;context=1516831</t>
  </si>
  <si>
    <t>Nova Scotia Freedom of Information and Protection of Privacy Reports</t>
  </si>
  <si>
    <t>MTA4MjE3Mg</t>
  </si>
  <si>
    <t>https://advance.lexis.com/api/search?source=MTA4MjE3Mg&amp;context=1516831</t>
  </si>
  <si>
    <t>Nova Scotia Human Rights Boards of Inquiry Decisions</t>
  </si>
  <si>
    <t>MTA4MjE3Mw</t>
  </si>
  <si>
    <t>https://advance.lexis.com/api/search?source=MTA4MjE3Mw&amp;context=1516831</t>
  </si>
  <si>
    <t>Nova Scotia Judgments</t>
  </si>
  <si>
    <t>MTA4MjE3NA</t>
  </si>
  <si>
    <t>https://advance.lexis.com/api/search?source=MTA4MjE3NA&amp;context=1516831</t>
  </si>
  <si>
    <t>Nova Scotia Labour Arbitration Awards</t>
  </si>
  <si>
    <t>MTA4MjE3Ng</t>
  </si>
  <si>
    <t>https://advance.lexis.com/api/search?source=MTA4MjE3Ng&amp;context=1516831</t>
  </si>
  <si>
    <t>Nova Scotia Labour Relations Board Decisions</t>
  </si>
  <si>
    <t>MTA4MjE3Nw</t>
  </si>
  <si>
    <t>https://advance.lexis.com/api/search?source=MTA4MjE3Nw&amp;context=1516831</t>
  </si>
  <si>
    <t>Nova Scotia Utility and Review Board Decisions</t>
  </si>
  <si>
    <t>MTA4MjE4MQ</t>
  </si>
  <si>
    <t>https://advance.lexis.com/api/search?source=MTA4MjE4MQ&amp;context=1516831</t>
  </si>
  <si>
    <t>Novoe vremya</t>
  </si>
  <si>
    <t>MTA4NjM4Nw</t>
  </si>
  <si>
    <t>https://advance.lexis.com/api/search?source=MTA4NjM4Nw&amp;context=1516831</t>
  </si>
  <si>
    <t>Novosti (online)</t>
  </si>
  <si>
    <t>MTA5MDQyMA</t>
  </si>
  <si>
    <t>https://advance.lexis.com/api/search?source=MTA5MDQyMA&amp;context=1516831</t>
  </si>
  <si>
    <t>Novyi Vtornik</t>
  </si>
  <si>
    <t>MTA4NTIwMg</t>
  </si>
  <si>
    <t>https://advance.lexis.com/api/search?source=MTA4NTIwMg&amp;context=1516831</t>
  </si>
  <si>
    <t>NPR All Tech Considered</t>
  </si>
  <si>
    <t>MTA5MDU2OQ</t>
  </si>
  <si>
    <t>From March 13, 2017 through current</t>
  </si>
  <si>
    <t>https://advance.lexis.com/api/search?source=MTA5MDU2OQ&amp;context=1516831</t>
  </si>
  <si>
    <t>NPR All Things Considered</t>
  </si>
  <si>
    <t>MTA4NTc3Mw</t>
  </si>
  <si>
    <t>From April 15, 1971 through current</t>
  </si>
  <si>
    <t>https://advance.lexis.com/api/search?source=MTA4NTc3Mw&amp;context=1516831</t>
  </si>
  <si>
    <t>NPR Ask Me Another</t>
  </si>
  <si>
    <t>MTA4NTc3NA</t>
  </si>
  <si>
    <t>From May 04, 2012 through current</t>
  </si>
  <si>
    <t>https://advance.lexis.com/api/search?source=MTA4NTc3NA&amp;context=1516831</t>
  </si>
  <si>
    <t>NPR Code Switch</t>
  </si>
  <si>
    <t>MTA5MDU3MA</t>
  </si>
  <si>
    <t>https://advance.lexis.com/api/search?source=MTA5MDU3MA&amp;context=1516831</t>
  </si>
  <si>
    <t>Npr ED</t>
  </si>
  <si>
    <t>MTA5MDU2Ng</t>
  </si>
  <si>
    <t>From March 18, 2017 through current</t>
  </si>
  <si>
    <t>https://advance.lexis.com/api/search?source=MTA5MDU2Ng&amp;context=1516831</t>
  </si>
  <si>
    <t>NPR Fresh Air</t>
  </si>
  <si>
    <t>MTA4NTc3NQ</t>
  </si>
  <si>
    <t>From March 25, 2004 through current</t>
  </si>
  <si>
    <t>https://advance.lexis.com/api/search?source=MTA4NTc3NQ&amp;context=1516831</t>
  </si>
  <si>
    <t>NPR Hidden Brain</t>
  </si>
  <si>
    <t>MTA5MDM4MQ</t>
  </si>
  <si>
    <t>https://advance.lexis.com/api/search?source=MTA5MDM4MQ&amp;context=1516831</t>
  </si>
  <si>
    <t>NPR Morning Edition</t>
  </si>
  <si>
    <t>MTA4NTc3Ng</t>
  </si>
  <si>
    <t>https://advance.lexis.com/api/search?source=MTA4NTc3Ng&amp;context=1516831</t>
  </si>
  <si>
    <t>NPR National Public Radio Archive</t>
  </si>
  <si>
    <t>MTA4NTc3Nw</t>
  </si>
  <si>
    <t>From January 16, 1993 through September 25, 2015</t>
  </si>
  <si>
    <t>https://advance.lexis.com/api/search?source=MTA4NTc3Nw&amp;context=1516831</t>
  </si>
  <si>
    <t>NPR Ombudsman Blog</t>
  </si>
  <si>
    <t>MTA5MDU3NQ</t>
  </si>
  <si>
    <t>https://advance.lexis.com/api/search?source=MTA5MDU3NQ&amp;context=1516831</t>
  </si>
  <si>
    <t>NPR Parallels</t>
  </si>
  <si>
    <t>MTA5MDU3Ng</t>
  </si>
  <si>
    <t>From March 21, 2017 through current</t>
  </si>
  <si>
    <t>https://advance.lexis.com/api/search?source=MTA5MDU3Ng&amp;context=1516831</t>
  </si>
  <si>
    <t>NPR Planet Money</t>
  </si>
  <si>
    <t>MTA5MDM4Mg</t>
  </si>
  <si>
    <t>https://advance.lexis.com/api/search?source=MTA5MDM4Mg&amp;context=1516831</t>
  </si>
  <si>
    <t>NPR Shots</t>
  </si>
  <si>
    <t>MTA5MDU3Mw</t>
  </si>
  <si>
    <t>From March 27, 2017 through current</t>
  </si>
  <si>
    <t>https://advance.lexis.com/api/search?source=MTA5MDU3Mw&amp;context=1516831</t>
  </si>
  <si>
    <t>NPR TED Radio Hour</t>
  </si>
  <si>
    <t>MTA4NTc3OA</t>
  </si>
  <si>
    <t>From April 12, 2012 through current</t>
  </si>
  <si>
    <t>https://advance.lexis.com/api/search?source=MTA4NTc3OA&amp;context=1516831</t>
  </si>
  <si>
    <t>NPR The Salt</t>
  </si>
  <si>
    <t>MTA5MDU3Mg</t>
  </si>
  <si>
    <t>From March 25, 2017 through current</t>
  </si>
  <si>
    <t>https://advance.lexis.com/api/search?source=MTA5MDU3Mg&amp;context=1516831</t>
  </si>
  <si>
    <t>NPR The Two-Way</t>
  </si>
  <si>
    <t>MTA5MDU3NA</t>
  </si>
  <si>
    <t>From March 29, 2017 through current</t>
  </si>
  <si>
    <t>https://advance.lexis.com/api/search?source=MTA5MDU3NA&amp;context=1516831</t>
  </si>
  <si>
    <t>NPR Wait Wait Don't Tell Me!</t>
  </si>
  <si>
    <t>MTA4NTc3OQ</t>
  </si>
  <si>
    <t>From March 20, 2010 through current</t>
  </si>
  <si>
    <t>https://advance.lexis.com/api/search?source=MTA4NTc3OQ&amp;context=1516831</t>
  </si>
  <si>
    <t>NPR Weekend All Things Considered</t>
  </si>
  <si>
    <t>MTA4NTc4MA</t>
  </si>
  <si>
    <t>From December 02, 1984 through current</t>
  </si>
  <si>
    <t>https://advance.lexis.com/api/search?source=MTA4NTc4MA&amp;context=1516831</t>
  </si>
  <si>
    <t>NPR Weekend Edition Saturday</t>
  </si>
  <si>
    <t>MTA4NTc4MQ</t>
  </si>
  <si>
    <t>From January 04, 1992 through current</t>
  </si>
  <si>
    <t>https://advance.lexis.com/api/search?source=MTA4NTc4MQ&amp;context=1516831</t>
  </si>
  <si>
    <t>NPR Weekend Edition Sunday</t>
  </si>
  <si>
    <t>MTA4NTc4Mg</t>
  </si>
  <si>
    <t>From January 05, 1992 through current</t>
  </si>
  <si>
    <t>https://advance.lexis.com/api/search?source=MTA4NTc4Mg&amp;context=1516831</t>
  </si>
  <si>
    <t>NRC Handelsblad</t>
  </si>
  <si>
    <t>MTA4MTQwOA</t>
  </si>
  <si>
    <t>https://advance.lexis.com/api/search?source=MTA4MTQwOA&amp;context=1516831</t>
  </si>
  <si>
    <t>NRC Handelsblad – Web Edition</t>
  </si>
  <si>
    <t>MTA5NTg1MA</t>
  </si>
  <si>
    <t>From March 09, 2020  through current</t>
  </si>
  <si>
    <t>https://advance.lexis.com/api/search?source=MTA5NTg1MA&amp;context=1516831</t>
  </si>
  <si>
    <t>NRC.NEXT</t>
  </si>
  <si>
    <t>MTA4MTYwMw</t>
  </si>
  <si>
    <t>From March 14, 2006 through current</t>
  </si>
  <si>
    <t>https://advance.lexis.com/api/search?source=MTA4MTYwMw&amp;context=1516831</t>
  </si>
  <si>
    <t>NRI Achievers</t>
  </si>
  <si>
    <t>MTA1NjA3MQ</t>
  </si>
  <si>
    <t>https://advance.lexis.com/api/search?source=MTA1NjA3MQ&amp;context=1516831</t>
  </si>
  <si>
    <t>NT Business Review (Australia)</t>
  </si>
  <si>
    <t>MTA2ODM2Nw</t>
  </si>
  <si>
    <t>From September 2004 through February 13, 2014</t>
  </si>
  <si>
    <t>https://advance.lexis.com/api/search?source=MTA2ODM2Nw&amp;context=1516831</t>
  </si>
  <si>
    <t>NT News Online</t>
  </si>
  <si>
    <t>MTA5NjA1Nw</t>
  </si>
  <si>
    <t>https://advance.lexis.com/api/search?source=MTA5NjA1Nw&amp;context=1516831</t>
  </si>
  <si>
    <t>NTSB Safety Alerts</t>
  </si>
  <si>
    <t>MTA3ODc0MQ</t>
  </si>
  <si>
    <t>From May 2006 through current</t>
  </si>
  <si>
    <t>https://advance.lexis.com/api/search?source=MTA3ODc0MQ&amp;context=1516831</t>
  </si>
  <si>
    <t>NU Forum</t>
  </si>
  <si>
    <t>MTA3MDA0Mg</t>
  </si>
  <si>
    <t>From Spring 1997 through Spring 1997; Coverage limited to Volume II</t>
  </si>
  <si>
    <t>https://advance.lexis.com/api/search?source=MTA3MDA0Mg&amp;context=1516831</t>
  </si>
  <si>
    <t>Nuclear News</t>
  </si>
  <si>
    <t>MTA3MDA0Ng</t>
  </si>
  <si>
    <t>0157-6224</t>
  </si>
  <si>
    <t>https://advance.lexis.com/api/search?source=MTA3MDA0Ng&amp;context=1516831</t>
  </si>
  <si>
    <t>Nuclear Regulatory Commission Decisions</t>
  </si>
  <si>
    <t>MTA3MDA1MA</t>
  </si>
  <si>
    <t>From January 23, 1975 through current</t>
  </si>
  <si>
    <t>https://advance.lexis.com/api/search?source=MTA3MDA1MA&amp;context=1516831</t>
  </si>
  <si>
    <t>Nukta Art (AsiaNet)</t>
  </si>
  <si>
    <t>MTA3MDA1Mw</t>
  </si>
  <si>
    <t>From December 31, 2008 through June 30, 2014</t>
  </si>
  <si>
    <t>https://advance.lexis.com/api/search?source=MTA3MDA1Mw&amp;context=1516831</t>
  </si>
  <si>
    <t>Nunavut Judgments</t>
  </si>
  <si>
    <t>MTA4MjE4Mg</t>
  </si>
  <si>
    <t>https://advance.lexis.com/api/search?source=MTA4MjE4Mg&amp;context=1516831</t>
  </si>
  <si>
    <t>Nuneaton News</t>
  </si>
  <si>
    <t>MTA2Nzk5OQ</t>
  </si>
  <si>
    <t>From July 07, 2006 through current</t>
  </si>
  <si>
    <t>https://advance.lexis.com/api/search?source=MTA2Nzk5OQ&amp;context=1516831</t>
  </si>
  <si>
    <t>Nürnberger Nachrichten</t>
  </si>
  <si>
    <t>MTA4NTA3Mw</t>
  </si>
  <si>
    <t>From January 02, 1991 through current</t>
  </si>
  <si>
    <t>https://advance.lexis.com/api/search?source=MTA4NTA3Mw&amp;context=1516831</t>
  </si>
  <si>
    <t>Nürnberger Zeitung</t>
  </si>
  <si>
    <t>MTA4NTA3Mg</t>
  </si>
  <si>
    <t>From June 18, 2002 through current</t>
  </si>
  <si>
    <t>https://advance.lexis.com/api/search?source=MTA4NTA3Mg&amp;context=1516831</t>
  </si>
  <si>
    <t>Nursing Times</t>
  </si>
  <si>
    <t>MTA2ODU1Nw</t>
  </si>
  <si>
    <t>From September 07, 2000 through December 21, 2015</t>
  </si>
  <si>
    <t>https://advance.lexis.com/api/search?source=MTA2ODU1Nw&amp;context=1516831</t>
  </si>
  <si>
    <t>Nutraceuticals International</t>
  </si>
  <si>
    <t>MTA4NzA3Ng</t>
  </si>
  <si>
    <t>From May 1996 through May 2009</t>
  </si>
  <si>
    <t>https://advance.lexis.com/api/search?source=MTA4NzA3Ng&amp;context=1516831</t>
  </si>
  <si>
    <t>NutraIngredients.com</t>
  </si>
  <si>
    <t>MTA4OTE3OA</t>
  </si>
  <si>
    <t>https://advance.lexis.com/api/search?source=MTA4OTE3OA&amp;context=1516831</t>
  </si>
  <si>
    <t>NutraIngredients-Asia.com</t>
  </si>
  <si>
    <t>MTA4OTE4MA</t>
  </si>
  <si>
    <t>From June 23, 2016 through current</t>
  </si>
  <si>
    <t>https://advance.lexis.com/api/search?source=MTA4OTE4MA&amp;context=1516831</t>
  </si>
  <si>
    <t>NutraIngredients-USA.com</t>
  </si>
  <si>
    <t>MTA4OTE3OQ</t>
  </si>
  <si>
    <t>https://advance.lexis.com/api/search?source=MTA4OTE3OQ&amp;context=1516831</t>
  </si>
  <si>
    <t>Nutrição e Boa Forma</t>
  </si>
  <si>
    <t>MTA4NjMxNg</t>
  </si>
  <si>
    <t>From June 12, 2015 through current</t>
  </si>
  <si>
    <t>https://advance.lexis.com/api/search?source=MTA4NjMxNg&amp;context=1516831</t>
  </si>
  <si>
    <t>Nutrition Business Journal (Penton)</t>
  </si>
  <si>
    <t>MTA2ODU1OQ</t>
  </si>
  <si>
    <t>From January 01, 2009 through February 2011</t>
  </si>
  <si>
    <t>https://advance.lexis.com/api/search?source=MTA2ODU1OQ&amp;context=1516831</t>
  </si>
  <si>
    <t>NV - Nevada Administrative Regulations</t>
  </si>
  <si>
    <t>MTA1MDY0Ng</t>
  </si>
  <si>
    <t>From 01/13/2000 through current; LexisNexis updates administrative codes as regulatory changes are received from the source. Please see individual regulations for the most recent currentness information.</t>
  </si>
  <si>
    <t>https://advance.lexis.com/api/search?source=MTA1MDY0Ng&amp;context=1516831</t>
  </si>
  <si>
    <t>NV - Nevada Advance Legislative Service</t>
  </si>
  <si>
    <t>MTA1MzU2Ng</t>
  </si>
  <si>
    <t>From 03/15/2001 through current; 79th Regular Session (2017): Last enacted date is June 16, 2017. 1989-2016 Sessions complete.</t>
  </si>
  <si>
    <t>https://advance.lexis.com/api/search?source=MTA1MzU2Ng&amp;context=1516831</t>
  </si>
  <si>
    <t>NV - Nevada Constitution</t>
  </si>
  <si>
    <t>MTA1MzYzNQ</t>
  </si>
  <si>
    <t>https://advance.lexis.com/api/search?source=MTA1MzYzNQ&amp;context=1516831</t>
  </si>
  <si>
    <t>NV - Nevada Gaming Commission and State Gaming Control Board Regulations</t>
  </si>
  <si>
    <t>MTA1MDY0Nw</t>
  </si>
  <si>
    <t>From 03/31/2000 through 10/01/2000; LexisNexis updates administrative codes as regulatory changes are received from the source. Please see individual regulations for the most recent currentness information.</t>
  </si>
  <si>
    <t>https://advance.lexis.com/api/search?source=MTA1MDY0Nw&amp;context=1516831</t>
  </si>
  <si>
    <t>NV - Nevada Insurance Bulletins &amp; Notices</t>
  </si>
  <si>
    <t>MTA2ODU2Nw</t>
  </si>
  <si>
    <t>From July 06, 1981 through current</t>
  </si>
  <si>
    <t>https://advance.lexis.com/api/search?source=MTA2ODU2Nw&amp;context=1516831</t>
  </si>
  <si>
    <t>NV - Nevada Local, State &amp; Federal Court Rules</t>
  </si>
  <si>
    <t>MTA3MDI0NQ</t>
  </si>
  <si>
    <t>From 06/29/2000 through current; LexisNexis updates court rules as changes are received from the source. Please see individual rules for the most recent currentness information.</t>
  </si>
  <si>
    <t>https://advance.lexis.com/api/search?source=MTA3MDI0NQ&amp;context=1516831</t>
  </si>
  <si>
    <t>NV - Nevada Register of Administrative Regulations</t>
  </si>
  <si>
    <t>MTA1MDU2OA</t>
  </si>
  <si>
    <t>https://advance.lexis.com/api/search?source=MTA1MDU2OA&amp;context=1516831</t>
  </si>
  <si>
    <t>NV - Nevada Revised Statutes Annotated</t>
  </si>
  <si>
    <t>MTA3MDI0NA</t>
  </si>
  <si>
    <t>From 01/10/2000 through current; See individual files for coverage information.</t>
  </si>
  <si>
    <t>https://advance.lexis.com/api/search?source=MTA3MDI0NA&amp;context=1516831</t>
  </si>
  <si>
    <t>NV Attorney General Opinions</t>
  </si>
  <si>
    <t>MTA3MDI0Ng</t>
  </si>
  <si>
    <t>From 1963 through current</t>
  </si>
  <si>
    <t>https://advance.lexis.com/api/search?source=MTA3MDI0Ng&amp;context=1516831</t>
  </si>
  <si>
    <t>NV Bill Tracking Reports</t>
  </si>
  <si>
    <t>MTA1MzQ3OQ</t>
  </si>
  <si>
    <t>https://advance.lexis.com/api/search?source=MTA1MzQ3OQ&amp;context=1516831</t>
  </si>
  <si>
    <t>NV Court of Appeals Unpublished Opinions</t>
  </si>
  <si>
    <t>MTA4MzEzMg</t>
  </si>
  <si>
    <t>From 02/12/2015 through current; Earliest decision dated January 21, 2015</t>
  </si>
  <si>
    <t>https://advance.lexis.com/api/search?source=MTA4MzEzMg&amp;context=1516831</t>
  </si>
  <si>
    <t>NV Full-Text Bills</t>
  </si>
  <si>
    <t>MTA3MDI0OQ</t>
  </si>
  <si>
    <t>https://advance.lexis.com/api/search?source=MTA3MDI0OQ&amp;context=1516831</t>
  </si>
  <si>
    <t>NV Legislator Profiles</t>
  </si>
  <si>
    <t>MTA4OTAxNQ</t>
  </si>
  <si>
    <t>https://advance.lexis.com/api/search?source=MTA4OTAxNQ&amp;context=1516831</t>
  </si>
  <si>
    <t>NV Listings - LexisNexis® Law Directory</t>
  </si>
  <si>
    <t>MTA3MDI1MA</t>
  </si>
  <si>
    <t>https://advance.lexis.com/api/search?source=MTA3MDI1MA&amp;context=1516831</t>
  </si>
  <si>
    <t>NV Public Utilities Commission Decisions</t>
  </si>
  <si>
    <t>MTA3MDI1Mw</t>
  </si>
  <si>
    <t>From January 27, 1997 through current</t>
  </si>
  <si>
    <t>https://advance.lexis.com/api/search?source=MTA3MDI1Mw&amp;context=1516831</t>
  </si>
  <si>
    <t>NV Secretary of State, Securities Division</t>
  </si>
  <si>
    <t>MTA3MDI1NA</t>
  </si>
  <si>
    <t>From November 1987 through December 2012</t>
  </si>
  <si>
    <t>https://advance.lexis.com/api/search?source=MTA3MDI1NA&amp;context=1516831</t>
  </si>
  <si>
    <t>NV State Net Regulatory Text</t>
  </si>
  <si>
    <t>MTA3MDI1NQ</t>
  </si>
  <si>
    <t>https://advance.lexis.com/api/search?source=MTA3MDI1NQ&amp;context=1516831</t>
  </si>
  <si>
    <t>NV State Regulation Tracking</t>
  </si>
  <si>
    <t>MTA2ODY5Ng</t>
  </si>
  <si>
    <t>https://advance.lexis.com/api/search?source=MTA2ODY5Ng&amp;context=1516831</t>
  </si>
  <si>
    <t>NV Supreme Court Cases, Combined</t>
  </si>
  <si>
    <t>MTA1MjEwMg</t>
  </si>
  <si>
    <t>From 12/13/2001 through current; Earliest opinion dated January 1865 through current. Includes Opinions and Orders reported in official citations: From 1 Nev. (1865 - current). Also includes documents reported in parallel citations: From 1 P.3d (2000 - current); 1 - 999 P.2d (1931 - 2000); 1 - 300 P. (1883 - 1931); and from 116 Nev. Adv. (2000 - current). Selected unpublished decisions from 2010.</t>
  </si>
  <si>
    <t>https://advance.lexis.com/api/search?source=MTA1MjEwMg&amp;context=1516831</t>
  </si>
  <si>
    <t>NV Supreme Court Cases, Unpublished from 1981</t>
  </si>
  <si>
    <t>MTA2NjYyMA</t>
  </si>
  <si>
    <t>From 01/13/1982 through 04/19/2017; Earliest decision dated January, 1865</t>
  </si>
  <si>
    <t>https://advance.lexis.com/api/search?source=MTA2NjYyMA&amp;context=1516831</t>
  </si>
  <si>
    <t>NY - New York Consolidated Laws Service</t>
  </si>
  <si>
    <t>MTA2ODc4MQ</t>
  </si>
  <si>
    <t>From 01/10/1999 through 07/07/1999; LexisNexis updates legislation as it is received from the source. Please see individual sections for the most recent currentness information.</t>
  </si>
  <si>
    <t>https://advance.lexis.com/api/search?source=MTA2ODc4MQ&amp;context=1516831</t>
  </si>
  <si>
    <t>NY - New York Consolidated Laws Service - Index</t>
  </si>
  <si>
    <t>MTA4NTg4NA</t>
  </si>
  <si>
    <t>https://advance.lexis.com/api/search?source=MTA4NTg4NA&amp;context=1516831</t>
  </si>
  <si>
    <t>NY - New York Constitution</t>
  </si>
  <si>
    <t>MTA2ODc4Mg</t>
  </si>
  <si>
    <t>From 01/13/2000 through 01/13/2000; LexisNexis updates legislation as it is received from the source. Please see individual sections for the most recent currentness information.</t>
  </si>
  <si>
    <t>https://advance.lexis.com/api/search?source=MTA2ODc4Mg&amp;context=1516831</t>
  </si>
  <si>
    <t>NY - New York Insurance Bulletins &amp; Notices</t>
  </si>
  <si>
    <t>MTA2ODcwNw</t>
  </si>
  <si>
    <t>From June 22, 1925 through current</t>
  </si>
  <si>
    <t>https://advance.lexis.com/api/search?source=MTA2ODcwNw&amp;context=1516831</t>
  </si>
  <si>
    <t>NY - New York State Register</t>
  </si>
  <si>
    <t>MTA1MDYwNw</t>
  </si>
  <si>
    <t>https://advance.lexis.com/api/search?source=MTA1MDYwNw&amp;context=1516831</t>
  </si>
  <si>
    <t>NY Attorney General Opinions</t>
  </si>
  <si>
    <t>MTA2ODc4NQ</t>
  </si>
  <si>
    <t>From March 1821 through current</t>
  </si>
  <si>
    <t>https://advance.lexis.com/api/search?source=MTA2ODc4NQ&amp;context=1516831</t>
  </si>
  <si>
    <t>NY Bill Tracking Reports</t>
  </si>
  <si>
    <t>MTA2ODc4Ng</t>
  </si>
  <si>
    <t>https://advance.lexis.com/api/search?source=MTA2ODc4Ng&amp;context=1516831</t>
  </si>
  <si>
    <t>NY Court of Appeals Cases from 1793</t>
  </si>
  <si>
    <t>MTA2ODc4OQ</t>
  </si>
  <si>
    <t>From 04/29/1794 through 02/22/2005; Earliest decision dated April, 1794</t>
  </si>
  <si>
    <t>https://advance.lexis.com/api/search?source=MTA2ODc4OQ&amp;context=1516831</t>
  </si>
  <si>
    <t>NY Department of Environmental Conservation Decisions</t>
  </si>
  <si>
    <t>MTA1MDM4MQ</t>
  </si>
  <si>
    <t>From September 24, 1973 through current; Selected NYDEC coverage from August 20, 1936 to September 23, 1973. NYFWAB coverage from April 15, 1988 through current.</t>
  </si>
  <si>
    <t>https://advance.lexis.com/api/search?source=MTA1MDM4MQ&amp;context=1516831</t>
  </si>
  <si>
    <t>NY Full-Text Bills</t>
  </si>
  <si>
    <t>MTA2ODc5MQ</t>
  </si>
  <si>
    <t>From 11/12/1999 through current; Full text of bills pending in the current legislative session</t>
  </si>
  <si>
    <t>https://advance.lexis.com/api/search?source=MTA2ODc5MQ&amp;context=1516831</t>
  </si>
  <si>
    <t>NY Legislator Profiles</t>
  </si>
  <si>
    <t>MTA4OTAxNg</t>
  </si>
  <si>
    <t>https://advance.lexis.com/api/search?source=MTA4OTAxNg&amp;context=1516831</t>
  </si>
  <si>
    <t>NY Listings - LexisNexis® Law Directory</t>
  </si>
  <si>
    <t>MTA2ODg0Mw</t>
  </si>
  <si>
    <t>https://advance.lexis.com/api/search?source=MTA2ODg0Mw&amp;context=1516831</t>
  </si>
  <si>
    <t>NY Lower Courts - Trial Orders</t>
  </si>
  <si>
    <t>MTA2ODg0NA</t>
  </si>
  <si>
    <t>From 03/30/1999 through 02/28/2005; Earliest decision dated December 8, 1803</t>
  </si>
  <si>
    <t>https://advance.lexis.com/api/search?source=MTA2ODg0NA&amp;context=1516831</t>
  </si>
  <si>
    <t>NY New York City Department of Finance Letter Rulings, Hearing Decisions, Regs</t>
  </si>
  <si>
    <t>MTA1MDM4Mg</t>
  </si>
  <si>
    <t>From 04/08/1977 through 03/12/2007; Tax Appeals Tribunal Decisions and Regulations from June 1983 through current. Division of Tax Appeals Determinations from March 1983 through current; NY Department of Tax and Finance Hearing Determinations and Memorandum from March 1978 through current; Advisory Opinions from October 1988 through current; Guidances from May 2007 through current; Publications from 1995 through current. Private Letter Rulings from April 1983 through November 2005. State Tax Commission Hearing Determinations, Advisory Opinions, Memoranda from March 1978 through December 2001.</t>
  </si>
  <si>
    <t>https://advance.lexis.com/api/search?source=MTA1MDM4Mg&amp;context=1516831</t>
  </si>
  <si>
    <t>NY Physicians Discipline Decisions</t>
  </si>
  <si>
    <t>MTA2ODg0Ng</t>
  </si>
  <si>
    <t>From January 2000 through current; Selected documents for 1992 to 2000.</t>
  </si>
  <si>
    <t>https://advance.lexis.com/api/search?source=MTA2ODg0Ng&amp;context=1516831</t>
  </si>
  <si>
    <t>NY Public Service Commission Decisions</t>
  </si>
  <si>
    <t>MTA1MDQ3NA</t>
  </si>
  <si>
    <t>From January 10, 1984 through current; New York State Board on Electric Generation Siting and the Environment from January 15, 1988.</t>
  </si>
  <si>
    <t>https://advance.lexis.com/api/search?source=MTA1MDQ3NA&amp;context=1516831</t>
  </si>
  <si>
    <t>NY State Bar Assoc Comm on Prof Ethics/State Ethics Comm - Decs</t>
  </si>
  <si>
    <t>MTA2ODg0OA</t>
  </si>
  <si>
    <t>From 11/12/1999 through current; St. Ethics Comm. 11/21/88 through current; St. Bar Assoc. 1964 through current.</t>
  </si>
  <si>
    <t>https://advance.lexis.com/api/search?source=MTA2ODg0OA&amp;context=1516831</t>
  </si>
  <si>
    <t>NY State Campaign Finance Receipts</t>
  </si>
  <si>
    <t>MTA2ODg0OQ</t>
  </si>
  <si>
    <t>From 1985 through May 1995</t>
  </si>
  <si>
    <t>https://advance.lexis.com/api/search?source=MTA2ODg0OQ&amp;context=1516831</t>
  </si>
  <si>
    <t>NY State Comptroller's Opinions</t>
  </si>
  <si>
    <t>MTA1MDQ3NQ</t>
  </si>
  <si>
    <t>From February 1977 through current</t>
  </si>
  <si>
    <t>https://advance.lexis.com/api/search?source=MTA1MDQ3NQ&amp;context=1516831</t>
  </si>
  <si>
    <t>NY State Net Regulatory Text</t>
  </si>
  <si>
    <t>MTA2ODg1MA</t>
  </si>
  <si>
    <t>From June 01, 2001 through current</t>
  </si>
  <si>
    <t>https://advance.lexis.com/api/search?source=MTA2ODg1MA&amp;context=1516831</t>
  </si>
  <si>
    <t>NY State Regulation Tracking</t>
  </si>
  <si>
    <t>MTA1NDcyOQ</t>
  </si>
  <si>
    <t>https://advance.lexis.com/api/search?source=MTA1NDcyOQ&amp;context=1516831</t>
  </si>
  <si>
    <t>NY Supreme Court Cases - Appellate Division from 1874</t>
  </si>
  <si>
    <t>MTA2ODg1MQ</t>
  </si>
  <si>
    <t>From 01/07/1896 through 09/22/2004; Earliest decision dated February 26, 1875</t>
  </si>
  <si>
    <t>https://advance.lexis.com/api/search?source=MTA2ODg1MQ&amp;context=1516831</t>
  </si>
  <si>
    <t>NY Workers' Compensation Decisions, LRP</t>
  </si>
  <si>
    <t>MTA1NjYwMQ</t>
  </si>
  <si>
    <t>https://advance.lexis.com/api/search?source=MTA1NjYwMQ&amp;context=1516831</t>
  </si>
  <si>
    <t>Nyngan Observer (Fairfax)</t>
  </si>
  <si>
    <t>MTA3NDkyNQ</t>
  </si>
  <si>
    <t>https://advance.lexis.com/api/search?source=MTA3NDkyNQ&amp;context=1516831</t>
  </si>
  <si>
    <t>NYSE Interpretation Handbook</t>
  </si>
  <si>
    <t>MTA3MDU1MQ</t>
  </si>
  <si>
    <t>From 1976 through September 01, 2009; Archival only</t>
  </si>
  <si>
    <t>https://advance.lexis.com/api/search?source=MTA3MDU1MQ&amp;context=1516831</t>
  </si>
  <si>
    <t>NYSE Listed Company Manual</t>
  </si>
  <si>
    <t>MTA3MDU1Mg</t>
  </si>
  <si>
    <t>From July 1987 through November 2010; The NYSE Listed Company Manual was first compiled in 1953. This edition is the result of a major effort to streamline the Manual and make it easier to use.</t>
  </si>
  <si>
    <t>https://advance.lexis.com/api/search?source=MTA3MDU1Mg&amp;context=1516831</t>
  </si>
  <si>
    <t>NYU Journal of Law &amp; Business</t>
  </si>
  <si>
    <t>MTA3MDU1Mw</t>
  </si>
  <si>
    <t>From Fall 2004 through current; From Volume 1</t>
  </si>
  <si>
    <t>https://advance.lexis.com/api/search?source=MTA3MDU1Mw&amp;context=1516831</t>
  </si>
  <si>
    <t>NYU Journal of Law &amp; Liberty</t>
  </si>
  <si>
    <t>MTA3MDU1NA</t>
  </si>
  <si>
    <t>From 2005 through current; From Vol. 1 No. 1 2005</t>
  </si>
  <si>
    <t>https://advance.lexis.com/api/search?source=MTA3MDU1NA&amp;context=1516831</t>
  </si>
  <si>
    <t>Nz Farmer (New Zealand)</t>
  </si>
  <si>
    <t>MTA4OTc5MQ</t>
  </si>
  <si>
    <t>From July 04, 2016 through current</t>
  </si>
  <si>
    <t>https://advance.lexis.com/api/search?source=MTA4OTc5MQ&amp;context=1516831</t>
  </si>
  <si>
    <t>NZ Newswire</t>
  </si>
  <si>
    <t>MTA4Mzk2NQ</t>
  </si>
  <si>
    <t>From December 02, 2011 through current</t>
  </si>
  <si>
    <t>https://advance.lexis.com/api/search?source=MTA4Mzk2NQ&amp;context=1516831</t>
  </si>
  <si>
    <t>NZDairyFarmer (New Zealand)</t>
  </si>
  <si>
    <t>MTA4OTgwNg</t>
  </si>
  <si>
    <t>From July 28, 2016 through current</t>
  </si>
  <si>
    <t>https://advance.lexis.com/api/search?source=MTA4OTgwNg&amp;context=1516831</t>
  </si>
  <si>
    <t>O Estado de S.Paulo</t>
  </si>
  <si>
    <t>MTA4Mjc5MQ</t>
  </si>
  <si>
    <t>From September 02, 2009 through current; No stories from September 20, 2011 up to February 27, 2012 and June 8, 2015 to July 3, 2015.</t>
  </si>
  <si>
    <t>https://advance.lexis.com/api/search?source=MTA4Mjc5MQ&amp;context=1516831</t>
  </si>
  <si>
    <t>O Globo (Brazil)</t>
  </si>
  <si>
    <t>MTA4MTcwNA</t>
  </si>
  <si>
    <t>From December 08, 2004 through current</t>
  </si>
  <si>
    <t>https://advance.lexis.com/api/search?source=MTA4MTcwNA&amp;context=1516831</t>
  </si>
  <si>
    <t>O, The Oprah Magazine</t>
  </si>
  <si>
    <t>MTA3MDU1Nw</t>
  </si>
  <si>
    <t>From January 2005 through February 15, 2017</t>
  </si>
  <si>
    <t>https://advance.lexis.com/api/search?source=MTA3MDU1Nw&amp;context=1516831</t>
  </si>
  <si>
    <t>Oak Bay News</t>
  </si>
  <si>
    <t>MTA5MDYxNQ</t>
  </si>
  <si>
    <t>From January 01, 2016 through 03/23/2017</t>
  </si>
  <si>
    <t>https://advance.lexis.com/api/search?source=MTA5MDYxNQ&amp;context=1516831</t>
  </si>
  <si>
    <t>OB/GYN Clinical Alert</t>
  </si>
  <si>
    <t>MTA3MDU1OA</t>
  </si>
  <si>
    <t>https://advance.lexis.com/api/search?source=MTA3MDU1OA&amp;context=1516831</t>
  </si>
  <si>
    <t>Oberhessische Zeitung (Germany)</t>
  </si>
  <si>
    <t>MTA4Mjc5Mg</t>
  </si>
  <si>
    <t>https://advance.lexis.com/api/search?source=MTA4Mjc5Mg&amp;context=1516831</t>
  </si>
  <si>
    <t>Oberon Review (Fairfax)</t>
  </si>
  <si>
    <t>MTA3NDkyNg</t>
  </si>
  <si>
    <t>https://advance.lexis.com/api/search?source=MTA3NDkyNg&amp;context=1516831</t>
  </si>
  <si>
    <t>Obituarydata.com</t>
  </si>
  <si>
    <t>MTA5MDcxOA</t>
  </si>
  <si>
    <t>From February 11, 2017 through current</t>
  </si>
  <si>
    <t>https://advance.lexis.com/api/search?source=MTA5MDcxOA&amp;context=1516831</t>
  </si>
  <si>
    <t>Observer &amp; Citizen</t>
  </si>
  <si>
    <t>MTA2NzA5MQ</t>
  </si>
  <si>
    <t>https://advance.lexis.com/api/search?source=MTA2NzA5MQ&amp;context=1516831</t>
  </si>
  <si>
    <t>Obwaldner Zeitung</t>
  </si>
  <si>
    <t>MTA5NTc3NQ</t>
  </si>
  <si>
    <t>https://advance.lexis.com/api/search?source=MTA5NTc3NQ&amp;context=1516831</t>
  </si>
  <si>
    <t>OCC Examiner's Guide to Consumer Compliance</t>
  </si>
  <si>
    <t>MTA1MDQ3Ng</t>
  </si>
  <si>
    <t>From 01/01/1993 through 1993</t>
  </si>
  <si>
    <t>https://advance.lexis.com/api/search?source=MTA1MDQ3Ng&amp;context=1516831</t>
  </si>
  <si>
    <t>OCCUPATIONAL CROSSWALK: DOT &amp; SCO</t>
  </si>
  <si>
    <t>MTA2ODE3MA</t>
  </si>
  <si>
    <t>From August 29, 2005 through current</t>
  </si>
  <si>
    <t>https://advance.lexis.com/api/search?source=MTA2ODE3MA&amp;context=1516831</t>
  </si>
  <si>
    <t>Occupational Health</t>
  </si>
  <si>
    <t>MTA1NTcxMQ</t>
  </si>
  <si>
    <t>From March 01, 2004 through current</t>
  </si>
  <si>
    <t>https://advance.lexis.com/api/search?source=MTA1NTcxMQ&amp;context=1516831</t>
  </si>
  <si>
    <t>Occupational Health Management Archive</t>
  </si>
  <si>
    <t>MTA1NTkxNg</t>
  </si>
  <si>
    <t>From January 1997 through December 2011</t>
  </si>
  <si>
    <t>https://advance.lexis.com/api/search?source=MTA1NTkxNg&amp;context=1516831</t>
  </si>
  <si>
    <t>Occupational Safety &amp; Health Review Commission Administrative Law Judge Decisions</t>
  </si>
  <si>
    <t>MTA1MDQ3Nw</t>
  </si>
  <si>
    <t>From 11/10/1971 through 03/28/2008; From November 1971 through current.</t>
  </si>
  <si>
    <t>https://advance.lexis.com/api/search?source=MTA1MDQ3Nw&amp;context=1516831</t>
  </si>
  <si>
    <t>Occupational Safety &amp; Health Review Commission Decisions</t>
  </si>
  <si>
    <t>MTA1MDQ3OA</t>
  </si>
  <si>
    <t>From 09/18/1971 through 03/28/2008; From September 1971 through current.</t>
  </si>
  <si>
    <t>https://advance.lexis.com/api/search?source=MTA1MDQ3OA&amp;context=1516831</t>
  </si>
  <si>
    <t>Ocean and Coastal Law Journal</t>
  </si>
  <si>
    <t>MTA2ODE3NQ</t>
  </si>
  <si>
    <t>From 2000 through current; From Volume 5 No. 2</t>
  </si>
  <si>
    <t>https://advance.lexis.com/api/search?source=MTA2ODE3NQ&amp;context=1516831</t>
  </si>
  <si>
    <t>Octane Week</t>
  </si>
  <si>
    <t>MTA4NzEzMQ</t>
  </si>
  <si>
    <t>From January 06, 2003 through June 08, 2009</t>
  </si>
  <si>
    <t>https://advance.lexis.com/api/search?source=MTA4NzEzMQ&amp;context=1516831</t>
  </si>
  <si>
    <t>Odenwälder Echo</t>
  </si>
  <si>
    <t>MTA4ODc4OQ</t>
  </si>
  <si>
    <t>https://advance.lexis.com/api/search?source=MTA4ODc4OQ&amp;context=1516831</t>
  </si>
  <si>
    <t>Odisha Sun Times</t>
  </si>
  <si>
    <t>MTA5MDU4OA</t>
  </si>
  <si>
    <t>https://advance.lexis.com/api/search?source=MTA5MDU4OA&amp;context=1516831</t>
  </si>
  <si>
    <t>O'Dwyer's</t>
  </si>
  <si>
    <t>MTA2ODE3Nw</t>
  </si>
  <si>
    <t>1043-2957</t>
  </si>
  <si>
    <t>https://advance.lexis.com/api/search?source=MTA2ODE3Nw&amp;context=1516831</t>
  </si>
  <si>
    <t>OER Dossier</t>
  </si>
  <si>
    <t>MTA3NDkyOQ</t>
  </si>
  <si>
    <t>From March 15, 2012 through current</t>
  </si>
  <si>
    <t>https://advance.lexis.com/api/search?source=MTA3NDkyOQ&amp;context=1516831</t>
  </si>
  <si>
    <t>Off Licence News</t>
  </si>
  <si>
    <t>MTA4NzA5Nw</t>
  </si>
  <si>
    <t>From January 12, 1995 through October 28, 2011</t>
  </si>
  <si>
    <t>0043-5775</t>
  </si>
  <si>
    <t>https://advance.lexis.com/api/search?source=MTA4NzA5Nw&amp;context=1516831</t>
  </si>
  <si>
    <t>Offaly Express</t>
  </si>
  <si>
    <t>MTA4Mjc5NQ</t>
  </si>
  <si>
    <t>From January 28, 2009 through November 25, 2015</t>
  </si>
  <si>
    <t>https://advance.lexis.com/api/search?source=MTA4Mjc5NQ&amp;context=1516831</t>
  </si>
  <si>
    <t>Office Comptroller Currency Enforcement Decisions</t>
  </si>
  <si>
    <t>MTA1MDQ3OQ</t>
  </si>
  <si>
    <t>From 01/01/1977 through 02/12/2007; From 1977 through current.</t>
  </si>
  <si>
    <t>https://advance.lexis.com/api/search?source=MTA1MDQ3OQ&amp;context=1516831</t>
  </si>
  <si>
    <t>Office Comptroller Currency Interpretative Letters (Published)</t>
  </si>
  <si>
    <t>MTA1MDQ4MA</t>
  </si>
  <si>
    <t>https://advance.lexis.com/api/search?source=MTA1MDQ4MA&amp;context=1516831</t>
  </si>
  <si>
    <t>Office Comptroller Currency Interpretative Letters (Unpublished)</t>
  </si>
  <si>
    <t>MTA1MDQ4MQ</t>
  </si>
  <si>
    <t>From 1975 through 01/02/2014</t>
  </si>
  <si>
    <t>https://advance.lexis.com/api/search?source=MTA1MDQ4MQ&amp;context=1516831</t>
  </si>
  <si>
    <t>Office Comptroller Currency News Releases</t>
  </si>
  <si>
    <t>MTA3ODI2MQ</t>
  </si>
  <si>
    <t>From 12/23/1975 through current; From December 1975 through current.</t>
  </si>
  <si>
    <t>https://advance.lexis.com/api/search?source=MTA3ODI2MQ&amp;context=1516831</t>
  </si>
  <si>
    <t>Office of Chief Admin. Hearing Officer Immigration Review Decisions</t>
  </si>
  <si>
    <t>MTA1MDQ4Mg</t>
  </si>
  <si>
    <t>From 03/11/1988 through current; From March 11, 1988 through current.</t>
  </si>
  <si>
    <t>https://advance.lexis.com/api/search?source=MTA1MDQ4Mg&amp;context=1516831</t>
  </si>
  <si>
    <t>Office of Dispute Resolution for Acquisition</t>
  </si>
  <si>
    <t>MTA2ODE4MA</t>
  </si>
  <si>
    <t>https://advance.lexis.com/api/search?source=MTA2ODE4MA&amp;context=1516831</t>
  </si>
  <si>
    <t>Office of Financial Institution Adjudication ALJ Decisions</t>
  </si>
  <si>
    <t>MTA1MDQ4Mw</t>
  </si>
  <si>
    <t>https://advance.lexis.com/api/search?source=MTA1MDQ4Mw&amp;context=1516831</t>
  </si>
  <si>
    <t>Office of Government Ethics, Advisory Letters, and Memoranda</t>
  </si>
  <si>
    <t>MTA2OTg1NQ</t>
  </si>
  <si>
    <t>From April 18, 1979 through current</t>
  </si>
  <si>
    <t>https://advance.lexis.com/api/search?source=MTA2OTg1NQ&amp;context=1516831</t>
  </si>
  <si>
    <t>Office of Personnel Management Decisions</t>
  </si>
  <si>
    <t>MTA3ODc0Mg</t>
  </si>
  <si>
    <t>From 1996 through 09/02/2014</t>
  </si>
  <si>
    <t>https://advance.lexis.com/api/search?source=MTA3ODc0Mg&amp;context=1516831</t>
  </si>
  <si>
    <t>Office of the Comptroller of the Currency - Circulars, Bulletins &amp; Journals</t>
  </si>
  <si>
    <t>MTA2OTg1Ng</t>
  </si>
  <si>
    <t>From June 1968 through current; Current through present for "Office of the Comptroller of the Currency Quarterly Journal"</t>
  </si>
  <si>
    <t>https://advance.lexis.com/api/search?source=MTA2OTg1Ng&amp;context=1516831</t>
  </si>
  <si>
    <t>Office of Thrift Supervision - Bulletins, Memos, Transmittals</t>
  </si>
  <si>
    <t>MTA2OTg1Nw</t>
  </si>
  <si>
    <t>From 06/11/2001 through 06/11/2001; Ceased Publishing on October 19, 2011.</t>
  </si>
  <si>
    <t>https://advance.lexis.com/api/search?source=MTA2OTg1Nw&amp;context=1516831</t>
  </si>
  <si>
    <t>Office of Thrift Supervision Director's Decisions</t>
  </si>
  <si>
    <t>MTA2OTg1OA</t>
  </si>
  <si>
    <t>From November 07, 1989 through July 15, 2011; Selected coverage 1989 through 1991; no decisions from 2001.</t>
  </si>
  <si>
    <t>https://advance.lexis.com/api/search?source=MTA2OTg1OA&amp;context=1516831</t>
  </si>
  <si>
    <t>Officer.com</t>
  </si>
  <si>
    <t>MTA3NTI1MQ</t>
  </si>
  <si>
    <t>From April 14, 2009 through current</t>
  </si>
  <si>
    <t>https://advance.lexis.com/api/search?source=MTA3NTI1MQ&amp;context=1516831</t>
  </si>
  <si>
    <t>Official Kremlin International News Broadcasts</t>
  </si>
  <si>
    <t>MTA2OTg1OQ</t>
  </si>
  <si>
    <t>From March 04, 1987 through August 02, 2011</t>
  </si>
  <si>
    <t>https://advance.lexis.com/api/search?source=MTA2OTg1OQ&amp;context=1516831</t>
  </si>
  <si>
    <t>Official US Playstation</t>
  </si>
  <si>
    <t>MTA4NjczNg</t>
  </si>
  <si>
    <t>From October 24, 2003 through November 01, 2006</t>
  </si>
  <si>
    <t>https://advance.lexis.com/api/search?source=MTA4NjczNg&amp;context=1516831</t>
  </si>
  <si>
    <t>OH - Ohio Administrative Code</t>
  </si>
  <si>
    <t>MTA1MDY0OQ</t>
  </si>
  <si>
    <t>From 01/10/1999 through 05/25/1999; LexisNexis updates administrative codes as regulatory changes are received from the source. Please see individual regulations for the most recent currentness information.</t>
  </si>
  <si>
    <t>https://advance.lexis.com/api/search?source=MTA1MDY0OQ&amp;context=1516831</t>
  </si>
  <si>
    <t>OH - Ohio Advance Legislative Service</t>
  </si>
  <si>
    <t>MTA1MzU2Nw</t>
  </si>
  <si>
    <t>From 01/24/2001 through 04/03/2001; 2017-2018 Session: latest enactment dated June 28, 2017. 1991-2016 Sessions: complete.</t>
  </si>
  <si>
    <t>https://advance.lexis.com/api/search?source=MTA1MzU2Nw&amp;context=1516831</t>
  </si>
  <si>
    <t>OH - Ohio Constitution</t>
  </si>
  <si>
    <t>MTA1MzYzNg</t>
  </si>
  <si>
    <t>From 04/27/2015 through 04/27/2015; LexisNexis updates legislation as it is received from the source. Please see individual sections for the most recent currentness information.</t>
  </si>
  <si>
    <t>https://advance.lexis.com/api/search?source=MTA1MzYzNg&amp;context=1516831</t>
  </si>
  <si>
    <t>OH - Ohio Insurance Bulletins &amp; Notices</t>
  </si>
  <si>
    <t>MTA2ODM3MA</t>
  </si>
  <si>
    <t>From September 13, 1950 through current</t>
  </si>
  <si>
    <t>https://advance.lexis.com/api/search?source=MTA2ODM3MA&amp;context=1516831</t>
  </si>
  <si>
    <t>OH - Ohio Local, State &amp; Federal Court Rules</t>
  </si>
  <si>
    <t>MTA2ODM3MQ</t>
  </si>
  <si>
    <t>From 06/10/1999 through current; LexisNexis updates court rules as changes are received from the source. Please see individual rules for the most recent currentness information.</t>
  </si>
  <si>
    <t>https://advance.lexis.com/api/search?source=MTA2ODM3MQ&amp;context=1516831</t>
  </si>
  <si>
    <t>OH - Page's Ohio Revised Code Annotated</t>
  </si>
  <si>
    <t>MTA2ODM3Mg</t>
  </si>
  <si>
    <t>From 06/10/1999 through 06/28/1999; LexisNexis updates legislation as it is received from the source. Please see individual sections for the most recent currentness information.</t>
  </si>
  <si>
    <t>https://advance.lexis.com/api/search?source=MTA2ODM3Mg&amp;context=1516831</t>
  </si>
  <si>
    <t>OH - The Register of Ohio</t>
  </si>
  <si>
    <t>MTA1MDYwOA</t>
  </si>
  <si>
    <t>https://advance.lexis.com/api/search?source=MTA1MDYwOA&amp;context=1516831</t>
  </si>
  <si>
    <t>OH Attorney General Opinions</t>
  </si>
  <si>
    <t>MTA2ODM3Mw</t>
  </si>
  <si>
    <t>From 1846 through current</t>
  </si>
  <si>
    <t>https://advance.lexis.com/api/search?source=MTA2ODM3Mw&amp;context=1516831</t>
  </si>
  <si>
    <t>OH Bill Tracking Reports</t>
  </si>
  <si>
    <t>MTA1MzQ4MA</t>
  </si>
  <si>
    <t>https://advance.lexis.com/api/search?source=MTA1MzQ4MA&amp;context=1516831</t>
  </si>
  <si>
    <t>OH Board of Tax Appeals Orders</t>
  </si>
  <si>
    <t>MTA2ODM3NA</t>
  </si>
  <si>
    <t>From 1942 through current</t>
  </si>
  <si>
    <t>https://advance.lexis.com/api/search?source=MTA2ODM3NA&amp;context=1516831</t>
  </si>
  <si>
    <t>OH Courts of Appeals Cases from 1912</t>
  </si>
  <si>
    <t>MTA1MjEwMw</t>
  </si>
  <si>
    <t>From 01/05/1913 through 02/03/2005; Earliest decision dated January 11, 1913</t>
  </si>
  <si>
    <t>https://advance.lexis.com/api/search?source=MTA1MjEwMw&amp;context=1516831</t>
  </si>
  <si>
    <t>OH Department of Commerce, Division of Securities; Decisions</t>
  </si>
  <si>
    <t>MTA2ODM3Ng</t>
  </si>
  <si>
    <t>From November 1965 through current</t>
  </si>
  <si>
    <t>https://advance.lexis.com/api/search?source=MTA2ODM3Ng&amp;context=1516831</t>
  </si>
  <si>
    <t>OH Environmental Review Appeals Commission</t>
  </si>
  <si>
    <t>MTA2ODM3Nw</t>
  </si>
  <si>
    <t>From April 03, 1973 through current</t>
  </si>
  <si>
    <t>https://advance.lexis.com/api/search?source=MTA2ODM3Nw&amp;context=1516831</t>
  </si>
  <si>
    <t>OH Full-Text Bills</t>
  </si>
  <si>
    <t>MTA2ODM3OQ</t>
  </si>
  <si>
    <t>From 11/30/1999 through current; Full text of bills (excluding simple resolutions) pending in the current legislative session</t>
  </si>
  <si>
    <t>https://advance.lexis.com/api/search?source=MTA2ODM3OQ&amp;context=1516831</t>
  </si>
  <si>
    <t>OH Legislator Profiles</t>
  </si>
  <si>
    <t>MTA4OTAxNw</t>
  </si>
  <si>
    <t>https://advance.lexis.com/api/search?source=MTA4OTAxNw&amp;context=1516831</t>
  </si>
  <si>
    <t>OH Listings - LexisNexis® Law Directory</t>
  </si>
  <si>
    <t>MTA2ODM4MA</t>
  </si>
  <si>
    <t>https://advance.lexis.com/api/search?source=MTA2ODM4MA&amp;context=1516831</t>
  </si>
  <si>
    <t>OH Lower Courts - Trial Orders</t>
  </si>
  <si>
    <t>MTA1MjEwNA</t>
  </si>
  <si>
    <t>From 05/01/1823 through 01/01/2005; Earliest decision dated May 1823</t>
  </si>
  <si>
    <t>https://advance.lexis.com/api/search?source=MTA1MjEwNA&amp;context=1516831</t>
  </si>
  <si>
    <t>OH Public Utilities Commission Decisions</t>
  </si>
  <si>
    <t>MTA3MDA1Nw</t>
  </si>
  <si>
    <t>From October 26, 1973 through current</t>
  </si>
  <si>
    <t>https://advance.lexis.com/api/search?source=MTA3MDA1Nw&amp;context=1516831</t>
  </si>
  <si>
    <t>OH State Net Regulatory Text</t>
  </si>
  <si>
    <t>MTA1NDc0NA</t>
  </si>
  <si>
    <t>https://advance.lexis.com/api/search?source=MTA1NDc0NA&amp;context=1516831</t>
  </si>
  <si>
    <t>OH State Regulation Tracking</t>
  </si>
  <si>
    <t>MTA3MDA1OA</t>
  </si>
  <si>
    <t>https://advance.lexis.com/api/search?source=MTA3MDA1OA&amp;context=1516831</t>
  </si>
  <si>
    <t>OH Supreme Court Cases from 1820</t>
  </si>
  <si>
    <t>MTA1MjEwNQ</t>
  </si>
  <si>
    <t>From 11/05/1999 through 02/12/2005; Earliest decision dated August, 1821</t>
  </si>
  <si>
    <t>https://advance.lexis.com/api/search?source=MTA1MjEwNQ&amp;context=1516831</t>
  </si>
  <si>
    <t>OH Workers' Compensation Decisions</t>
  </si>
  <si>
    <t>MTA3MDA2Mg</t>
  </si>
  <si>
    <t>From January 1994 through August 30, 2006</t>
  </si>
  <si>
    <t>https://advance.lexis.com/api/search?source=MTA3MDA2Mg&amp;context=1516831</t>
  </si>
  <si>
    <t>Ohio Civil Rights Commission Decisions</t>
  </si>
  <si>
    <t>MTA3MDA2Mw</t>
  </si>
  <si>
    <t>From February 29, 1996 through 06/09/2003</t>
  </si>
  <si>
    <t>https://advance.lexis.com/api/search?source=MTA3MDA2Mw&amp;context=1516831</t>
  </si>
  <si>
    <t>Ohio Department of Taxation Information Releases</t>
  </si>
  <si>
    <t>MTA1NjYwMg</t>
  </si>
  <si>
    <t>From 1985 through 01/29/2010</t>
  </si>
  <si>
    <t>https://advance.lexis.com/api/search?source=MTA1NjYwMg&amp;context=1516831</t>
  </si>
  <si>
    <t>Ohio Elections Commission Advisory Opinions</t>
  </si>
  <si>
    <t>MTA3MDA2NA</t>
  </si>
  <si>
    <t>From 12/02/2005 through current; From October 31, 1986 to current.</t>
  </si>
  <si>
    <t>https://advance.lexis.com/api/search?source=MTA3MDA2NA&amp;context=1516831</t>
  </si>
  <si>
    <t>Ohio Ethics Commission Opinions</t>
  </si>
  <si>
    <t>MTA3MDA2NQ</t>
  </si>
  <si>
    <t>From October 04, 1974 through current; as published</t>
  </si>
  <si>
    <t>https://advance.lexis.com/api/search?source=MTA3MDA2NQ&amp;context=1516831</t>
  </si>
  <si>
    <t>Ohio Market Conduct Examinations</t>
  </si>
  <si>
    <t>MTA2ODU3MA</t>
  </si>
  <si>
    <t>https://advance.lexis.com/api/search?source=MTA2ODU3MA&amp;context=1516831</t>
  </si>
  <si>
    <t>Ohio Municipal Codes</t>
  </si>
  <si>
    <t>MTA2ODU3MQ</t>
  </si>
  <si>
    <t>https://advance.lexis.com/api/search?source=MTA2ODU3MQ&amp;context=1516831</t>
  </si>
  <si>
    <t>Ohio Northern University Law Review</t>
  </si>
  <si>
    <t>MTA2ODU3Mg</t>
  </si>
  <si>
    <t>From 1993 through current; From Volume 19</t>
  </si>
  <si>
    <t>0094-534X</t>
  </si>
  <si>
    <t>https://advance.lexis.com/api/search?source=MTA2ODU3Mg&amp;context=1516831</t>
  </si>
  <si>
    <t>Ohio State Employment Relations Board Decisions</t>
  </si>
  <si>
    <t>MTA2ODU3Ng</t>
  </si>
  <si>
    <t>From 1984 through current</t>
  </si>
  <si>
    <t>https://advance.lexis.com/api/search?source=MTA2ODU3Ng&amp;context=1516831</t>
  </si>
  <si>
    <t>Ohio State Journal of Criminal Law</t>
  </si>
  <si>
    <t>MTA2ODU3Nw</t>
  </si>
  <si>
    <t>From 05/06/2004 through 10/10/2012; Fall, 2003 through current</t>
  </si>
  <si>
    <t>https://advance.lexis.com/api/search?source=MTA2ODU3Nw&amp;context=1516831</t>
  </si>
  <si>
    <t>Ohio State Law Journal</t>
  </si>
  <si>
    <t>MTA2ODU3OQ</t>
  </si>
  <si>
    <t>From 11/19/1982 through current; From Fall 1982 (From Volume 43) through current; From 2012 (Volume 73) to current for Furthermore</t>
  </si>
  <si>
    <t>0048-1572</t>
  </si>
  <si>
    <t>https://advance.lexis.com/api/search?source=MTA2ODU3OQ&amp;context=1516831</t>
  </si>
  <si>
    <t>Oil &amp; Gas</t>
  </si>
  <si>
    <t>MTA5MDkyOA</t>
  </si>
  <si>
    <t>https://advance.lexis.com/api/search?source=MTA5MDkyOA&amp;context=1516831</t>
  </si>
  <si>
    <t>Oil &amp; Gas News</t>
  </si>
  <si>
    <t>MTA1NjA4OA</t>
  </si>
  <si>
    <t>From November 05, 2008 through current</t>
  </si>
  <si>
    <t>https://advance.lexis.com/api/search?source=MTA1NjA4OA&amp;context=1516831</t>
  </si>
  <si>
    <t>Oil &amp; Gas Review</t>
  </si>
  <si>
    <t>MTA3NDkzNg</t>
  </si>
  <si>
    <t>From December 14, 2011 through current</t>
  </si>
  <si>
    <t>https://advance.lexis.com/api/search?source=MTA3NDkzNg&amp;context=1516831</t>
  </si>
  <si>
    <t>Oil and Gas Investor This Week</t>
  </si>
  <si>
    <t>MTA3MDI2MA</t>
  </si>
  <si>
    <t>From January 30, 2006 through March 29, 2010</t>
  </si>
  <si>
    <t>https://advance.lexis.com/api/search?source=MTA3MDI2MA&amp;context=1516831</t>
  </si>
  <si>
    <t>Oil and Gas, Natural Resources, and Energy Journal</t>
  </si>
  <si>
    <t>MTA5MDExMg</t>
  </si>
  <si>
    <t>From 01/20/2015 through 05/20/2016; From January 2015 through Current.</t>
  </si>
  <si>
    <t>https://advance.lexis.com/api/search?source=MTA5MDExMg&amp;context=1516831</t>
  </si>
  <si>
    <t>Oil Market Report</t>
  </si>
  <si>
    <t>MTA3MDI2MQ</t>
  </si>
  <si>
    <t>From January 18, 2005 through current</t>
  </si>
  <si>
    <t>https://advance.lexis.com/api/search?source=MTA3MDI2MQ&amp;context=1516831</t>
  </si>
  <si>
    <t>OilandGasMiddleEast.com</t>
  </si>
  <si>
    <t>MTA3MzQwMQ</t>
  </si>
  <si>
    <t>From June 14, 2011 through current</t>
  </si>
  <si>
    <t>https://advance.lexis.com/api/search?source=MTA3MzQwMQ&amp;context=1516831</t>
  </si>
  <si>
    <t>OK - Oklahoma Statutes Annotated by LexisNexis®</t>
  </si>
  <si>
    <t>MTA2ODcxMg</t>
  </si>
  <si>
    <t>From 12/20/1999 through current; LexisNexis updates legislation as it is received from the source. Please see individual sections for the most recent currentness information.</t>
  </si>
  <si>
    <t>https://advance.lexis.com/api/search?source=MTA2ODcxMg&amp;context=1516831</t>
  </si>
  <si>
    <t>OK Corporation Commission Public Utility Decisions</t>
  </si>
  <si>
    <t>MTA2ODcxNQ</t>
  </si>
  <si>
    <t>From March 17, 2003 through current</t>
  </si>
  <si>
    <t>https://advance.lexis.com/api/search?source=MTA2ODcxNQ&amp;context=1516831</t>
  </si>
  <si>
    <t>OK Court of Criminal Appeals from 1907</t>
  </si>
  <si>
    <t>MTA1MjEwNw</t>
  </si>
  <si>
    <t>From 10/18/1999 through current; Earliest opinion from February 1908 through current. Includes Opinions and Orders reported in official citations from: 1 - 97 Okla. Crim. (1908 - 1953). Also includes parallel citations: from 1 P.3d (2000 - current); 1 - 999 P.2d (1931 - 2000); 97 - 300 P. (1908 - 1931). Public Domain citations (OK CR) from 1990, with limited coverage beginning in 1953.</t>
  </si>
  <si>
    <t>https://advance.lexis.com/api/search?source=MTA1MjEwNw&amp;context=1516831</t>
  </si>
  <si>
    <t>OK Full-Text Bills</t>
  </si>
  <si>
    <t>MTA2ODcxNg</t>
  </si>
  <si>
    <t>https://advance.lexis.com/api/search?source=MTA2ODcxNg&amp;context=1516831</t>
  </si>
  <si>
    <t>OK Listings - LexisNexis® Law Directory</t>
  </si>
  <si>
    <t>MTA2ODcxNw</t>
  </si>
  <si>
    <t>https://advance.lexis.com/api/search?source=MTA2ODcxNw&amp;context=1516831</t>
  </si>
  <si>
    <t>OK Securities Commission; Decisions and Interpretive Opinions</t>
  </si>
  <si>
    <t>MTA2ODc5Mw</t>
  </si>
  <si>
    <t>https://advance.lexis.com/api/search?source=MTA2ODc5Mw&amp;context=1516831</t>
  </si>
  <si>
    <t>OK State Net Regulatory Text</t>
  </si>
  <si>
    <t>MTA1NDc1NQ</t>
  </si>
  <si>
    <t>https://advance.lexis.com/api/search?source=MTA1NDc1NQ&amp;context=1516831</t>
  </si>
  <si>
    <t>OK Supreme Court Cases from 1883</t>
  </si>
  <si>
    <t>MTA1MjEwOA</t>
  </si>
  <si>
    <t>From 11/22/1999 through 02/08/2005; Earliest decision dated January, 1884</t>
  </si>
  <si>
    <t>https://advance.lexis.com/api/search?source=MTA1MjEwOA&amp;context=1516831</t>
  </si>
  <si>
    <t>OK Tax Commission Orders</t>
  </si>
  <si>
    <t>MTA2ODc5NQ</t>
  </si>
  <si>
    <t>From August 1979 through 06/26/2013</t>
  </si>
  <si>
    <t>https://advance.lexis.com/api/search?source=MTA2ODc5NQ&amp;context=1516831</t>
  </si>
  <si>
    <t>Okaz (Arabic)</t>
  </si>
  <si>
    <t>MTA5MDI1Mw</t>
  </si>
  <si>
    <t>https://advance.lexis.com/api/search?source=MTA5MDI1Mw&amp;context=1516831</t>
  </si>
  <si>
    <t>Oklahoma City University Law Review</t>
  </si>
  <si>
    <t>MTA2ODc5OA</t>
  </si>
  <si>
    <t>From Summer 1994 through current; From Vol. 19 No. 2</t>
  </si>
  <si>
    <t>0364-9458</t>
  </si>
  <si>
    <t>https://advance.lexis.com/api/search?source=MTA2ODc5OA&amp;context=1516831</t>
  </si>
  <si>
    <t>Oklahoma Law Review</t>
  </si>
  <si>
    <t>MTA2ODgwMg</t>
  </si>
  <si>
    <t>From 06/19/2000 through current; From Fall 1992 through current; From Volume 45</t>
  </si>
  <si>
    <t>0030-1752</t>
  </si>
  <si>
    <t>https://advance.lexis.com/api/search?source=MTA2ODgwMg&amp;context=1516831</t>
  </si>
  <si>
    <t>Oklahoma Market Conduct Examinations</t>
  </si>
  <si>
    <t>MTA2ODgwNA</t>
  </si>
  <si>
    <t>https://advance.lexis.com/api/search?source=MTA2ODgwNA&amp;context=1516831</t>
  </si>
  <si>
    <t>Oklahoma Municipal Codes</t>
  </si>
  <si>
    <t>MTA3MDQ4Mw</t>
  </si>
  <si>
    <t>https://advance.lexis.com/api/search?source=MTA3MDQ4Mw&amp;context=1516831</t>
  </si>
  <si>
    <t>Oklahoma Public Employee Relations Board Decisions</t>
  </si>
  <si>
    <t>MTA4NTYwMQ</t>
  </si>
  <si>
    <t>From November 15, 1976 through current</t>
  </si>
  <si>
    <t>https://advance.lexis.com/api/search?source=MTA4NTYwMQ&amp;context=1516831</t>
  </si>
  <si>
    <t>Olive</t>
  </si>
  <si>
    <t>MTA5NjQ0MA</t>
  </si>
  <si>
    <t>https://advance.lexis.com/api/search?source=MTA5NjQ0MA&amp;context=1516831</t>
  </si>
  <si>
    <t>Oman Bulletin</t>
  </si>
  <si>
    <t>MTA5MDIzNg</t>
  </si>
  <si>
    <t>https://advance.lexis.com/api/search?source=MTA5MDIzNg&amp;context=1516831</t>
  </si>
  <si>
    <t>Oman Daily Arabic</t>
  </si>
  <si>
    <t>MTA5MDI0Mw</t>
  </si>
  <si>
    <t>https://advance.lexis.com/api/search?source=MTA5MDI0Mw&amp;context=1516831</t>
  </si>
  <si>
    <t>Oman Daily Observer(Asianet-Pakistan (Pvt) Ltd)</t>
  </si>
  <si>
    <t>MTA4ODgxNQ</t>
  </si>
  <si>
    <t>From December 01, 2014 through current</t>
  </si>
  <si>
    <t>https://advance.lexis.com/api/search?source=MTA4ODgxNQ&amp;context=1516831</t>
  </si>
  <si>
    <t>Oman Economic Review (OER)</t>
  </si>
  <si>
    <t>MTA3NDk0Mg</t>
  </si>
  <si>
    <t>From October 30, 2011 through current</t>
  </si>
  <si>
    <t>https://advance.lexis.com/api/search?source=MTA3NDk0Mg&amp;context=1516831</t>
  </si>
  <si>
    <t>Oman News Agency (ONA)</t>
  </si>
  <si>
    <t>MTA3MDQ4NQ</t>
  </si>
  <si>
    <t>https://advance.lexis.com/api/search?source=MTA3MDQ4NQ&amp;context=1516831</t>
  </si>
  <si>
    <t>Oman News Agency (ONA)(Arabic)</t>
  </si>
  <si>
    <t>MTA4MzkyNw</t>
  </si>
  <si>
    <t>https://advance.lexis.com/api/search?source=MTA4MzkyNw&amp;context=1516831</t>
  </si>
  <si>
    <t>Oman Today (Al Bawaba)</t>
  </si>
  <si>
    <t>MTA3MDQ4Ng</t>
  </si>
  <si>
    <t>From March 08, 2010 through October 06, 2010</t>
  </si>
  <si>
    <t>https://advance.lexis.com/api/search?source=MTA3MDQ4Ng&amp;context=1516831</t>
  </si>
  <si>
    <t>Oman Tribune</t>
  </si>
  <si>
    <t>MTA4MzM4OA</t>
  </si>
  <si>
    <t>https://advance.lexis.com/api/search?source=MTA4MzM4OA&amp;context=1516831</t>
  </si>
  <si>
    <t>OMB Literature</t>
  </si>
  <si>
    <t>MTA4NTMxNg</t>
  </si>
  <si>
    <t>From August 1952 through current</t>
  </si>
  <si>
    <t>https://advance.lexis.com/api/search?source=MTA4NTMxNg&amp;context=1516831</t>
  </si>
  <si>
    <t>Omutninskie vesti +</t>
  </si>
  <si>
    <t>MTA4NjM4Mg</t>
  </si>
  <si>
    <t>https://advance.lexis.com/api/search?source=MTA4NjM4Mg&amp;context=1516831</t>
  </si>
  <si>
    <t>On Wall Street</t>
  </si>
  <si>
    <t>MTA4NjY1NQ</t>
  </si>
  <si>
    <t>From May 1996 through current</t>
  </si>
  <si>
    <t>1074-4282</t>
  </si>
  <si>
    <t>https://advance.lexis.com/api/search?source=MTA4NjY1NQ&amp;context=1516831</t>
  </si>
  <si>
    <t>Oncars India</t>
  </si>
  <si>
    <t>MTA4NDcwNw</t>
  </si>
  <si>
    <t>From September 07, 2012 through current</t>
  </si>
  <si>
    <t>https://advance.lexis.com/api/search?source=MTA4NDcwNw&amp;context=1516831</t>
  </si>
  <si>
    <t>Oncology Nursing News (ONN)</t>
  </si>
  <si>
    <t>MTA1NTcxNQ</t>
  </si>
  <si>
    <t>From March 02, 2009 through December 21, 2009</t>
  </si>
  <si>
    <t>https://advance.lexis.com/api/search?source=MTA1NTcxNQ&amp;context=1516831</t>
  </si>
  <si>
    <t>Oneida Appeals Commission Appellate Court</t>
  </si>
  <si>
    <t>MTA3ODI2Mg</t>
  </si>
  <si>
    <t>From 08/23/1992 through 04/18/2017; Earliest decision dated May 29, 1992</t>
  </si>
  <si>
    <t>https://advance.lexis.com/api/search?source=MTA3ODI2Mg&amp;context=1516831</t>
  </si>
  <si>
    <t>Oneida Appeals Commission Trial Court</t>
  </si>
  <si>
    <t>MTA3ODI2Mw</t>
  </si>
  <si>
    <t>From 08/23/1992 through 04/18/2017; Earliest decision dated July 23, 1998</t>
  </si>
  <si>
    <t>https://advance.lexis.com/api/search?source=MTA3ODI2Mw&amp;context=1516831</t>
  </si>
  <si>
    <t>Onlymyhealth</t>
  </si>
  <si>
    <t>MTA3NDc0Mg</t>
  </si>
  <si>
    <t>From August 18, 2011 through December 31, 2013</t>
  </si>
  <si>
    <t>https://advance.lexis.com/api/search?source=MTA3NDc0Mg&amp;context=1516831</t>
  </si>
  <si>
    <t>Ontario Alcohol and Gaming Commission Decisions</t>
  </si>
  <si>
    <t>MTA4MjE4Mw</t>
  </si>
  <si>
    <t>https://advance.lexis.com/api/search?source=MTA4MjE4Mw&amp;context=1516831</t>
  </si>
  <si>
    <t>Ontario Assessment Review Board Decisions</t>
  </si>
  <si>
    <t>MTA4MjE4NQ</t>
  </si>
  <si>
    <t>https://advance.lexis.com/api/search?source=MTA4MjE4NQ&amp;context=1516831</t>
  </si>
  <si>
    <t>Ontario College of Physicians and Surgeons Discipline Decisions</t>
  </si>
  <si>
    <t>MTA4MjE4Ng</t>
  </si>
  <si>
    <t>https://advance.lexis.com/api/search?source=MTA4MjE4Ng&amp;context=1516831</t>
  </si>
  <si>
    <t>Ontario College of Teachers Discipline Decisions</t>
  </si>
  <si>
    <t>MTA4MjE4Nw</t>
  </si>
  <si>
    <t>https://advance.lexis.com/api/search?source=MTA4MjE4Nw&amp;context=1516831</t>
  </si>
  <si>
    <t>Ontario Commercial Registration Appeals Tribunal Decisions</t>
  </si>
  <si>
    <t>MTA4MjM1Nw</t>
  </si>
  <si>
    <t>https://advance.lexis.com/api/search?source=MTA4MjM1Nw&amp;context=1516831</t>
  </si>
  <si>
    <t>Ontario Consent and Capacity Board Decisions</t>
  </si>
  <si>
    <t>MTA4MjM1OA</t>
  </si>
  <si>
    <t>https://advance.lexis.com/api/search?source=MTA4MjM1OA&amp;context=1516831</t>
  </si>
  <si>
    <t>Ontario Conservation Review Board Decisions</t>
  </si>
  <si>
    <t>MTA5MDU0Mg</t>
  </si>
  <si>
    <t>https://advance.lexis.com/api/search?source=MTA5MDU0Mg&amp;context=1516831</t>
  </si>
  <si>
    <t>Ontario Employment Standards Adjudication Decisions</t>
  </si>
  <si>
    <t>MTA4MjM2MQ</t>
  </si>
  <si>
    <t>https://advance.lexis.com/api/search?source=MTA4MjM2MQ&amp;context=1516831</t>
  </si>
  <si>
    <t>Ontario Energy Board Decisions</t>
  </si>
  <si>
    <t>MTA4MjM2Mg</t>
  </si>
  <si>
    <t>https://advance.lexis.com/api/search?source=MTA4MjM2Mg&amp;context=1516831</t>
  </si>
  <si>
    <t>Ontario Environmental Review Tribunal Decisions</t>
  </si>
  <si>
    <t>MTA4MjM2NA</t>
  </si>
  <si>
    <t>https://advance.lexis.com/api/search?source=MTA4MjM2NA&amp;context=1516831</t>
  </si>
  <si>
    <t>Ontario Farmer</t>
  </si>
  <si>
    <t>MTA4OTY3Mg</t>
  </si>
  <si>
    <t>https://advance.lexis.com/api/search?source=MTA4OTY3Mg&amp;context=1516831</t>
  </si>
  <si>
    <t>Ontario Financial Services Commission Insurance Decisions</t>
  </si>
  <si>
    <t>MTA4MjM2Ng</t>
  </si>
  <si>
    <t>https://advance.lexis.com/api/search?source=MTA4MjM2Ng&amp;context=1516831</t>
  </si>
  <si>
    <t>Ontario Financial Services Tribunal Decisions</t>
  </si>
  <si>
    <t>MTA4OTEzNA</t>
  </si>
  <si>
    <t>https://advance.lexis.com/api/search?source=MTA4OTEzNA&amp;context=1516831</t>
  </si>
  <si>
    <t>Ontario Grievance Settlement Board Decisions</t>
  </si>
  <si>
    <t>MTA4MjM2Nw</t>
  </si>
  <si>
    <t>https://advance.lexis.com/api/search?source=MTA4MjM2Nw&amp;context=1516831</t>
  </si>
  <si>
    <t>Ontario Horse Racing Appeal Panel (f/k/a/ Ontario Racing Commission Decisions)</t>
  </si>
  <si>
    <t>MTA4MjM4NQ</t>
  </si>
  <si>
    <t>https://advance.lexis.com/api/search?source=MTA4MjM4NQ&amp;context=1516831</t>
  </si>
  <si>
    <t>Ontario Human Rights Tribunal Decisions</t>
  </si>
  <si>
    <t>MTA4MjM2OA</t>
  </si>
  <si>
    <t>https://advance.lexis.com/api/search?source=MTA4MjM2OA&amp;context=1516831</t>
  </si>
  <si>
    <t>Ontario Information and Privacy Commissioner Orders</t>
  </si>
  <si>
    <t>MTA4MjM2OQ</t>
  </si>
  <si>
    <t>https://advance.lexis.com/api/search?source=MTA4MjM2OQ&amp;context=1516831</t>
  </si>
  <si>
    <t>Ontario Institute of Chartered Accountants Discipline Decisions</t>
  </si>
  <si>
    <t>MTA4MjM3MA</t>
  </si>
  <si>
    <t>https://advance.lexis.com/api/search?source=MTA4MjM3MA&amp;context=1516831</t>
  </si>
  <si>
    <t>Ontario Judgments</t>
  </si>
  <si>
    <t>MTA4MjM3Mg</t>
  </si>
  <si>
    <t>https://advance.lexis.com/api/search?source=MTA4MjM3Mg&amp;context=1516831</t>
  </si>
  <si>
    <t>Ontario Labour Arbitration Awards</t>
  </si>
  <si>
    <t>MTA4MjM3Mw</t>
  </si>
  <si>
    <t>https://advance.lexis.com/api/search?source=MTA4MjM3Mw&amp;context=1516831</t>
  </si>
  <si>
    <t>Ontario Labour Relations Board Decisions</t>
  </si>
  <si>
    <t>MTA4MjM3NA</t>
  </si>
  <si>
    <t>https://advance.lexis.com/api/search?source=MTA4MjM3NA&amp;context=1516831</t>
  </si>
  <si>
    <t>Ontario Labour Relations Board Reports</t>
  </si>
  <si>
    <t>MTA4MjM3NQ</t>
  </si>
  <si>
    <t>https://advance.lexis.com/api/search?source=MTA4MjM3NQ&amp;context=1516831</t>
  </si>
  <si>
    <t>Ontario Landlord and Tenant Board</t>
  </si>
  <si>
    <t>MTA4MjM3Ng</t>
  </si>
  <si>
    <t>https://advance.lexis.com/api/search?source=MTA4MjM3Ng&amp;context=1516831</t>
  </si>
  <si>
    <t>Ontario Licence Appeal Tribunal Decisions</t>
  </si>
  <si>
    <t>MTA4MjM3Nw</t>
  </si>
  <si>
    <t>https://advance.lexis.com/api/search?source=MTA4MjM3Nw&amp;context=1516831</t>
  </si>
  <si>
    <t>Ontario Local Planning Appeal Tribunal Decisions (f/k/a Ontario Municipal Board)</t>
  </si>
  <si>
    <t>MTA4MjM4MQ</t>
  </si>
  <si>
    <t>https://advance.lexis.com/api/search?source=MTA4MjM4MQ&amp;context=1516831</t>
  </si>
  <si>
    <t>Ontario Occupational Health and Safety Adjudication Decisions</t>
  </si>
  <si>
    <t>MTA4MjM4Mg</t>
  </si>
  <si>
    <t>https://advance.lexis.com/api/search?source=MTA4MjM4Mg&amp;context=1516831</t>
  </si>
  <si>
    <t>Ontario Pay Equity Hearings Tribunal Decisions</t>
  </si>
  <si>
    <t>MTA4MjM4Mw</t>
  </si>
  <si>
    <t>https://advance.lexis.com/api/search?source=MTA4MjM4Mw&amp;context=1516831</t>
  </si>
  <si>
    <t>Ontario Public Service Grievance Board Decisions</t>
  </si>
  <si>
    <t>MTA4MjM4NA</t>
  </si>
  <si>
    <t>https://advance.lexis.com/api/search?source=MTA4MjM4NA&amp;context=1516831</t>
  </si>
  <si>
    <t>Ontario Reports</t>
  </si>
  <si>
    <t>MTA4MjM4OQ</t>
  </si>
  <si>
    <t>https://advance.lexis.com/api/search?source=MTA4MjM4OQ&amp;context=1516831</t>
  </si>
  <si>
    <t>Ontario Review Board (Criminal Code) Decisions</t>
  </si>
  <si>
    <t>MTA4MjM5MA</t>
  </si>
  <si>
    <t>https://advance.lexis.com/api/search?source=MTA4MjM5MA&amp;context=1516831</t>
  </si>
  <si>
    <t>Ontario Securities Commission Decisions</t>
  </si>
  <si>
    <t>MTA4MjM5Mw</t>
  </si>
  <si>
    <t>https://advance.lexis.com/api/search?source=MTA4MjM5Mw&amp;context=1516831</t>
  </si>
  <si>
    <t>Ontario Workplace Safety and Insurance Appeals Tribunal Decisions</t>
  </si>
  <si>
    <t>MTA4MjM5Ng</t>
  </si>
  <si>
    <t>https://advance.lexis.com/api/search?source=MTA4MjM5Ng&amp;context=1516831</t>
  </si>
  <si>
    <t>Open</t>
  </si>
  <si>
    <t>MTA4Mjc5Ng</t>
  </si>
  <si>
    <t>https://advance.lexis.com/api/search?source=MTA4Mjc5Ng&amp;context=1516831</t>
  </si>
  <si>
    <t>OPEN Letter</t>
  </si>
  <si>
    <t>MTA3NDc0NA</t>
  </si>
  <si>
    <t>From March 01, 2011 through June 30, 2011</t>
  </si>
  <si>
    <t>https://advance.lexis.com/api/search?source=MTA3NDc0NA&amp;context=1516831</t>
  </si>
  <si>
    <t>Open Source FOR You</t>
  </si>
  <si>
    <t>MTA3MzkyNA</t>
  </si>
  <si>
    <t>From August 08, 2011 through current</t>
  </si>
  <si>
    <t>https://advance.lexis.com/api/search?source=MTA3MzkyNA&amp;context=1516831</t>
  </si>
  <si>
    <t>OpenCorporates - Australia</t>
  </si>
  <si>
    <t>MTA5NTYyNw</t>
  </si>
  <si>
    <t>Most recent</t>
  </si>
  <si>
    <t>https://advance.lexis.com/api/search?source=MTA5NTYyNw&amp;context=1516831</t>
  </si>
  <si>
    <t>OpenCorporates - India</t>
  </si>
  <si>
    <t>MTA5NTYyOA</t>
  </si>
  <si>
    <t>https://advance.lexis.com/api/search?source=MTA5NTYyOA&amp;context=1516831</t>
  </si>
  <si>
    <t>OpenCorporates - Jersey</t>
  </si>
  <si>
    <t>MTA5NTYyOQ</t>
  </si>
  <si>
    <t>https://advance.lexis.com/api/search?source=MTA5NTYyOQ&amp;context=1516831</t>
  </si>
  <si>
    <t>OpenCorporates - Malaysia</t>
  </si>
  <si>
    <t>MTA5NTYzMA</t>
  </si>
  <si>
    <t>https://advance.lexis.com/api/search?source=MTA5NTYzMA&amp;context=1516831</t>
  </si>
  <si>
    <t>OpenCorporates - Pakistan</t>
  </si>
  <si>
    <t>MTA5NTYzMQ</t>
  </si>
  <si>
    <t>https://advance.lexis.com/api/search?source=MTA5NTYzMQ&amp;context=1516831</t>
  </si>
  <si>
    <t>OpenCorporates - Singapore</t>
  </si>
  <si>
    <t>MTA5NTYzMg</t>
  </si>
  <si>
    <t>https://advance.lexis.com/api/search?source=MTA5NTYzMg&amp;context=1516831</t>
  </si>
  <si>
    <t>OpenCorporates - US – Delaware</t>
  </si>
  <si>
    <t>MTA5NTYzMw</t>
  </si>
  <si>
    <t>https://advance.lexis.com/api/search?source=MTA5NTYzMw&amp;context=1516831</t>
  </si>
  <si>
    <t>Operations Management</t>
  </si>
  <si>
    <t>MTA4Njk3Nw</t>
  </si>
  <si>
    <t>From January 2001 through February 2009</t>
  </si>
  <si>
    <t>1529-5648</t>
  </si>
  <si>
    <t>https://advance.lexis.com/api/search?source=MTA4Njk3Nw&amp;context=1516831</t>
  </si>
  <si>
    <t>Opiniones Del Secretario De Justicia De Puerto Rico</t>
  </si>
  <si>
    <t>MTA3MDQ5Mw</t>
  </si>
  <si>
    <t>From 1955 through current</t>
  </si>
  <si>
    <t>https://advance.lexis.com/api/search?source=MTA3MDQ5Mw&amp;context=1516831</t>
  </si>
  <si>
    <t>Opinions of the Ohio Tax Commissioner</t>
  </si>
  <si>
    <t>MTA3MDQ5NA</t>
  </si>
  <si>
    <t>From July 1990 through 07/01/1994</t>
  </si>
  <si>
    <t>https://advance.lexis.com/api/search?source=MTA3MDQ5NA&amp;context=1516831</t>
  </si>
  <si>
    <t>Option Droit et Affaires</t>
  </si>
  <si>
    <t>MTA5NjY4NQ</t>
  </si>
  <si>
    <t>https://advance.lexis.com/api/search?source=MTA5NjY4NQ&amp;context=1516831</t>
  </si>
  <si>
    <t>Option Finance</t>
  </si>
  <si>
    <t>MTA5NjY4Nw</t>
  </si>
  <si>
    <t>https://advance.lexis.com/api/search?source=MTA5NjY4Nw&amp;context=1516831</t>
  </si>
  <si>
    <t>OptionsProfits</t>
  </si>
  <si>
    <t>MTA4NDAwOA</t>
  </si>
  <si>
    <t>From November 07, 2014 through September 29, 2015</t>
  </si>
  <si>
    <t>https://advance.lexis.com/api/search?source=MTA4NDAwOA&amp;context=1516831</t>
  </si>
  <si>
    <t>Opzij</t>
  </si>
  <si>
    <t>MTA4MDg0Mw</t>
  </si>
  <si>
    <t>From January 1995 through July 01, 2013</t>
  </si>
  <si>
    <t>https://advance.lexis.com/api/search?source=MTA4MDg0Mw&amp;context=1516831</t>
  </si>
  <si>
    <t>OR - LexisNexis® Oregon Annotated Constitution</t>
  </si>
  <si>
    <t>MTA1MzYzOA</t>
  </si>
  <si>
    <t>From 04/28/2015 through 04/28/2015; LexisNexis updates legislation as it is received from the source. Please see individual sections for the most recent currentness information.</t>
  </si>
  <si>
    <t>https://advance.lexis.com/api/search?source=MTA1MzYzOA&amp;context=1516831</t>
  </si>
  <si>
    <t>OR - LexisNexis® Oregon Annotated Statutes</t>
  </si>
  <si>
    <t>MTA3MDU3Mg</t>
  </si>
  <si>
    <t>From 09/19/1996 through 09/19/2000; LexisNexis updates legislation as it is received from the source. Please see individual sections for the most recent currentness information.</t>
  </si>
  <si>
    <t>https://advance.lexis.com/api/search?source=MTA3MDU3Mg&amp;context=1516831</t>
  </si>
  <si>
    <t>OR - Oregon Administrative Rules</t>
  </si>
  <si>
    <t>MTA1MDY1MQ</t>
  </si>
  <si>
    <t>From 04/01/2000 through 04/01/2000; LexisNexis updates administrative codes as regulatory changes are received from the source. Please see individual regulations for the most recent currentness information.</t>
  </si>
  <si>
    <t>https://advance.lexis.com/api/search?source=MTA1MDY1MQ&amp;context=1516831</t>
  </si>
  <si>
    <t>OR - Oregon Advance Legislative Service</t>
  </si>
  <si>
    <t>MTA1MzU2OQ</t>
  </si>
  <si>
    <t>From 03/16/2001 through 03/16/2001; Current through latest enactment dated: June 16, 2017. 1991 - 2016 Sessions Complete.</t>
  </si>
  <si>
    <t>https://advance.lexis.com/api/search?source=MTA1MzU2OQ&amp;context=1516831</t>
  </si>
  <si>
    <t>OR - Oregon Bulletin</t>
  </si>
  <si>
    <t>MTA1MDYxMA</t>
  </si>
  <si>
    <t>https://advance.lexis.com/api/search?source=MTA1MDYxMA&amp;context=1516831</t>
  </si>
  <si>
    <t>OR - Oregon Insurance Bulletin &amp; Notices</t>
  </si>
  <si>
    <t>MTA3MDU3NQ</t>
  </si>
  <si>
    <t>From May 06, 1990 through current</t>
  </si>
  <si>
    <t>https://advance.lexis.com/api/search?source=MTA3MDU3NQ&amp;context=1516831</t>
  </si>
  <si>
    <t>OR Bill Tracking Reports</t>
  </si>
  <si>
    <t>MTA1MzQ4Mg</t>
  </si>
  <si>
    <t>https://advance.lexis.com/api/search?source=MTA1MzQ4Mg&amp;context=1516831</t>
  </si>
  <si>
    <t>OR Courts of Appeals Cases from 1968</t>
  </si>
  <si>
    <t>MTA1MjEwOQ</t>
  </si>
  <si>
    <t>From 10/15/1999 through 04/19/2017; Earliest decision dated August 22, 1969</t>
  </si>
  <si>
    <t>https://advance.lexis.com/api/search?source=MTA1MjEwOQ&amp;context=1516831</t>
  </si>
  <si>
    <t>OR Department of Commerce, Corporate Division Materials</t>
  </si>
  <si>
    <t>MTA2ODE4NA</t>
  </si>
  <si>
    <t>From March 1973 through current</t>
  </si>
  <si>
    <t>https://advance.lexis.com/api/search?source=MTA2ODE4NA&amp;context=1516831</t>
  </si>
  <si>
    <t>OR Full-Text Bills</t>
  </si>
  <si>
    <t>MTA2ODE4Ng</t>
  </si>
  <si>
    <t>https://advance.lexis.com/api/search?source=MTA2ODE4Ng&amp;context=1516831</t>
  </si>
  <si>
    <t>OR State Net Regulatory Text</t>
  </si>
  <si>
    <t>MTA1NDc0NQ</t>
  </si>
  <si>
    <t>https://advance.lexis.com/api/search?source=MTA1NDc0NQ&amp;context=1516831</t>
  </si>
  <si>
    <t>OR State Regulation Tracking</t>
  </si>
  <si>
    <t>MTA2ODE5MQ</t>
  </si>
  <si>
    <t>https://advance.lexis.com/api/search?source=MTA2ODE5MQ&amp;context=1516831</t>
  </si>
  <si>
    <t>OR Supreme Court Cases from 1846</t>
  </si>
  <si>
    <t>MTA1MjExMA</t>
  </si>
  <si>
    <t>From 06/09/1847 through 04/19/2017; Earliest decision dated June 1847</t>
  </si>
  <si>
    <t>https://advance.lexis.com/api/search?source=MTA1MjExMA&amp;context=1516831</t>
  </si>
  <si>
    <t>OR Workers' Compensation Decisions</t>
  </si>
  <si>
    <t>MTA2OTg2Nw</t>
  </si>
  <si>
    <t>From April 26, 1984 through current</t>
  </si>
  <si>
    <t>https://advance.lexis.com/api/search?source=MTA2OTg2Nw&amp;context=1516831</t>
  </si>
  <si>
    <t>Orange County Lawyer</t>
  </si>
  <si>
    <t>MTA2OTg3MA</t>
  </si>
  <si>
    <t>From January 1996 through current; From Volume 38</t>
  </si>
  <si>
    <t>https://advance.lexis.com/api/search?source=MTA2OTg3MA&amp;context=1516831</t>
  </si>
  <si>
    <t>Oranienburger Generalanzeiger</t>
  </si>
  <si>
    <t>MTA5NTcwMg</t>
  </si>
  <si>
    <t>From January13, 2020 through current</t>
  </si>
  <si>
    <t>https://advance.lexis.com/api/search?source=MTA5NTcwMg&amp;context=1516831</t>
  </si>
  <si>
    <t>Oregon Law Review</t>
  </si>
  <si>
    <t>MTA2OTg3NQ</t>
  </si>
  <si>
    <t>From 06/19/2000 through current; From Winter 1993 through current; from Volume 72</t>
  </si>
  <si>
    <t>0196-2043</t>
  </si>
  <si>
    <t>https://advance.lexis.com/api/search?source=MTA2OTg3NQ&amp;context=1516831</t>
  </si>
  <si>
    <t>Oregon Market Conduct Examinations</t>
  </si>
  <si>
    <t>MTA2OTg3Ng</t>
  </si>
  <si>
    <t>From July 1992 through current</t>
  </si>
  <si>
    <t>https://advance.lexis.com/api/search?source=MTA2OTg3Ng&amp;context=1516831</t>
  </si>
  <si>
    <t>Oregon Municipal Codes</t>
  </si>
  <si>
    <t>MTA2OTg3Nw</t>
  </si>
  <si>
    <t>https://advance.lexis.com/api/search?source=MTA2OTg3Nw&amp;context=1516831</t>
  </si>
  <si>
    <t>Oregon Review of International Law</t>
  </si>
  <si>
    <t>MTA2OTg3OA</t>
  </si>
  <si>
    <t>From Spring 2004 through current; From Volume 6</t>
  </si>
  <si>
    <t>https://advance.lexis.com/api/search?source=MTA2OTg3OA&amp;context=1516831</t>
  </si>
  <si>
    <t>Oregon State Bar Bulletin</t>
  </si>
  <si>
    <t>MTA2ODM4MQ</t>
  </si>
  <si>
    <t>From October 1995 through current; From Vol. 56 No. 1</t>
  </si>
  <si>
    <t>https://advance.lexis.com/api/search?source=MTA2ODM4MQ&amp;context=1516831</t>
  </si>
  <si>
    <t>Orient Aviation</t>
  </si>
  <si>
    <t>MTA5MDkwOQ</t>
  </si>
  <si>
    <t>From March 1, 2017 through current</t>
  </si>
  <si>
    <t>https://advance.lexis.com/api/search?source=MTA5MDkwOQ&amp;context=1516831</t>
  </si>
  <si>
    <t>Origination News</t>
  </si>
  <si>
    <t>MTA2ODM4OA</t>
  </si>
  <si>
    <t>From October 2000 through December 2014</t>
  </si>
  <si>
    <t>1083-8481</t>
  </si>
  <si>
    <t>https://advance.lexis.com/api/search?source=MTA2ODM4OA&amp;context=1516831</t>
  </si>
  <si>
    <t>Orissa Diary</t>
  </si>
  <si>
    <t>MTA3NDc1MA</t>
  </si>
  <si>
    <t>From January 19, 2011 through current</t>
  </si>
  <si>
    <t>https://advance.lexis.com/api/search?source=MTA3NDc1MA&amp;context=1516831</t>
  </si>
  <si>
    <t>Orthopaedics Business</t>
  </si>
  <si>
    <t>MTA3NDc1Mg</t>
  </si>
  <si>
    <t>From February 25, 2009 through November 14, 2013</t>
  </si>
  <si>
    <t>https://advance.lexis.com/api/search?source=MTA3NDc1Mg&amp;context=1516831</t>
  </si>
  <si>
    <t>Osgoode Hall Law Journal.</t>
  </si>
  <si>
    <t>MTA3MDA2OQ</t>
  </si>
  <si>
    <t>From Spring 1997 through current; From Volume 35, Number 1</t>
  </si>
  <si>
    <t>https://advance.lexis.com/api/search?source=MTA3MDA2OQ&amp;context=1516831</t>
  </si>
  <si>
    <t>Ostschweiz am Sonntag</t>
  </si>
  <si>
    <t>MTA5MTE2Mg</t>
  </si>
  <si>
    <t>From July 2017 through June 2019</t>
  </si>
  <si>
    <t>https://advance.lexis.com/api/search?source=MTA5MTE2Mg&amp;context=1516831</t>
  </si>
  <si>
    <t>Ostschweiz am Sonntag Thurgau</t>
  </si>
  <si>
    <t>MTA5MTE2Mw</t>
  </si>
  <si>
    <t>From July 2017 through October 2017</t>
  </si>
  <si>
    <t>https://advance.lexis.com/api/search?source=MTA5MTE2Mw&amp;context=1516831</t>
  </si>
  <si>
    <t>Otago Southland Farmer (New Zealand) (Fairfax New Zealand)</t>
  </si>
  <si>
    <t>MTA4OTc5Ng</t>
  </si>
  <si>
    <t>https://advance.lexis.com/api/search?source=MTA4OTc5Ng&amp;context=1516831</t>
  </si>
  <si>
    <t>Otkrytye Sistemy</t>
  </si>
  <si>
    <t>MTA4NTIwNQ</t>
  </si>
  <si>
    <t>From August 13, 2014 through current</t>
  </si>
  <si>
    <t>https://advance.lexis.com/api/search?source=MTA4NTIwNQ&amp;context=1516831</t>
  </si>
  <si>
    <t>OTS Deutschland</t>
  </si>
  <si>
    <t>MTA4Mjc5Nw</t>
  </si>
  <si>
    <t>From May 23, 2000 through current</t>
  </si>
  <si>
    <t>https://advance.lexis.com/api/search?source=MTA4Mjc5Nw&amp;context=1516831</t>
  </si>
  <si>
    <t>OTS Deutschland (Englisch)</t>
  </si>
  <si>
    <t>MTA1NDM0Nw</t>
  </si>
  <si>
    <t>From October 09, 1999 through current</t>
  </si>
  <si>
    <t>https://advance.lexis.com/api/search?source=MTA1NDM0Nw&amp;context=1516831</t>
  </si>
  <si>
    <t>Ottawa Citizen</t>
  </si>
  <si>
    <t>MTA3MDA3Mw</t>
  </si>
  <si>
    <t>From October 21, 1985 through current</t>
  </si>
  <si>
    <t>https://advance.lexis.com/api/search?source=MTA3MDA3Mw&amp;context=1516831</t>
  </si>
  <si>
    <t>Ottawa Law Review.</t>
  </si>
  <si>
    <t>MTA3MDA3NA</t>
  </si>
  <si>
    <t>From 10/30/2000 through current; From 1997, vol. 29 no. 1 through current</t>
  </si>
  <si>
    <t>https://advance.lexis.com/api/search?source=MTA3MDA3NA&amp;context=1516831</t>
  </si>
  <si>
    <t>Ottawa Sun</t>
  </si>
  <si>
    <t>MTA4ODIyNQ</t>
  </si>
  <si>
    <t>https://advance.lexis.com/api/search?source=MTA4ODIyNQ&amp;context=1516831</t>
  </si>
  <si>
    <t>Ouest-France</t>
  </si>
  <si>
    <t>MTA4MTYwMg</t>
  </si>
  <si>
    <t>https://advance.lexis.com/api/search?source=MTA4MTYwMg&amp;context=1516831</t>
  </si>
  <si>
    <t>Our Times</t>
  </si>
  <si>
    <t>MTA4Mjc5OA</t>
  </si>
  <si>
    <t>From August 13, 2010 through October 20, 2016</t>
  </si>
  <si>
    <t>https://advance.lexis.com/api/search?source=MTA4Mjc5OA&amp;context=1516831</t>
  </si>
  <si>
    <t>Outdoor Asia</t>
  </si>
  <si>
    <t>MTA3MDA3Ng</t>
  </si>
  <si>
    <t>From March 01, 2010 through current</t>
  </si>
  <si>
    <t>https://advance.lexis.com/api/search?source=MTA3MDA3Ng&amp;context=1516831</t>
  </si>
  <si>
    <t>Outsourcing-Pharma.com</t>
  </si>
  <si>
    <t>MTA4OTE4Nw</t>
  </si>
  <si>
    <t>https://advance.lexis.com/api/search?source=MTA4OTE4Nw&amp;context=1516831</t>
  </si>
  <si>
    <t>Ovaciones, Mexico</t>
  </si>
  <si>
    <t>MTA5NTY5Nw</t>
  </si>
  <si>
    <t>https://advance.lexis.com/api/search?source=MTA5NTY5Nw&amp;context=1516831</t>
  </si>
  <si>
    <t>Ovietnam</t>
  </si>
  <si>
    <t>MTA5NjI1MQ</t>
  </si>
  <si>
    <t>https://advance.lexis.com/api/search?source=MTA5NjI1MQ&amp;context=1516831</t>
  </si>
  <si>
    <t>Owen Sound Sun Times</t>
  </si>
  <si>
    <t>MTA4OTY3Mw</t>
  </si>
  <si>
    <t>https://advance.lexis.com/api/search?source=MTA4OTY3Mw&amp;context=1516831</t>
  </si>
  <si>
    <t>Oxford Business Group: Annual Reports</t>
  </si>
  <si>
    <t>MTA5NTM1Mw</t>
  </si>
  <si>
    <t>From July 2011 through current</t>
  </si>
  <si>
    <t>https://advance.lexis.com/api/search?source=MTA5NTM1Mw&amp;context=1516831</t>
  </si>
  <si>
    <t>Oxford Business Group: Articles</t>
  </si>
  <si>
    <t>MTA5NTM1NQ</t>
  </si>
  <si>
    <t>From May 2011 through current</t>
  </si>
  <si>
    <t>https://advance.lexis.com/api/search?source=MTA5NTM1NQ&amp;context=1516831</t>
  </si>
  <si>
    <t>Oxford Business Group: CEO Survey</t>
  </si>
  <si>
    <t>MTA5NTM1Ng</t>
  </si>
  <si>
    <t>https://advance.lexis.com/api/search?source=MTA5NTM1Ng&amp;context=1516831</t>
  </si>
  <si>
    <t>Oxford Business Group: CEO Survey(French)</t>
  </si>
  <si>
    <t>MTA5NTM1Nw</t>
  </si>
  <si>
    <t>https://advance.lexis.com/api/search?source=MTA5NTM1Nw&amp;context=1516831</t>
  </si>
  <si>
    <t>Oxford Business Group: CEO Survey(Spanish)</t>
  </si>
  <si>
    <t>MTA5NTM1OA</t>
  </si>
  <si>
    <t>From February 2019 through current</t>
  </si>
  <si>
    <t>https://advance.lexis.com/api/search?source=MTA5NTM1OA&amp;context=1516831</t>
  </si>
  <si>
    <t>Oxford Business Group: Economic News</t>
  </si>
  <si>
    <t>MTA5NTM1MA</t>
  </si>
  <si>
    <t>From July 2010 through current</t>
  </si>
  <si>
    <t>https://advance.lexis.com/api/search?source=MTA5NTM1MA&amp;context=1516831</t>
  </si>
  <si>
    <t>Oxford Business Group: Economic Views</t>
  </si>
  <si>
    <t>MTA5NTM1MQ</t>
  </si>
  <si>
    <t>From July 2016 through current</t>
  </si>
  <si>
    <t>https://advance.lexis.com/api/search?source=MTA5NTM1MQ&amp;context=1516831</t>
  </si>
  <si>
    <t>Oxford Business Group: Editors’ Views</t>
  </si>
  <si>
    <t>MTA5NTM1Mg</t>
  </si>
  <si>
    <t>From October 2016 through current</t>
  </si>
  <si>
    <t>https://advance.lexis.com/api/search?source=MTA5NTM1Mg&amp;context=1516831</t>
  </si>
  <si>
    <t>Oxford Business Group: Focus Report (French)</t>
  </si>
  <si>
    <t>MTA5NTg3Mw</t>
  </si>
  <si>
    <t>https://advance.lexis.com/api/search?source=MTA5NTg3Mw&amp;context=1516831</t>
  </si>
  <si>
    <t>Oxford Business Group: Focus Reports</t>
  </si>
  <si>
    <t>MTA5NTM1OQ</t>
  </si>
  <si>
    <t>From January 2017 through current</t>
  </si>
  <si>
    <t>https://advance.lexis.com/api/search?source=MTA5NTM1OQ&amp;context=1516831</t>
  </si>
  <si>
    <t>Oxford Business Group: Global Platform</t>
  </si>
  <si>
    <t>MTA5NTg3Mg</t>
  </si>
  <si>
    <t>https://advance.lexis.com/api/search?source=MTA5NTg3Mg&amp;context=1516831</t>
  </si>
  <si>
    <t>Oxford Business Group: Sectoral Analysis</t>
  </si>
  <si>
    <t>MTA5NTM1NA</t>
  </si>
  <si>
    <t>From January 2012 through current</t>
  </si>
  <si>
    <t>https://advance.lexis.com/api/search?source=MTA5NTM1NA&amp;context=1516831</t>
  </si>
  <si>
    <t>Oxford Journal of Law and Religion (UK)</t>
  </si>
  <si>
    <t>MTA4NTQyNg</t>
  </si>
  <si>
    <t>From April 2012 through current; through current</t>
  </si>
  <si>
    <t>https://advance.lexis.com/api/search?source=MTA4NTQyNg&amp;context=1516831</t>
  </si>
  <si>
    <t>Oxford Journal of Legal Studies</t>
  </si>
  <si>
    <t>MTA3MDA3OQ</t>
  </si>
  <si>
    <t>https://advance.lexis.com/api/search?source=MTA3MDA3OQ&amp;context=1516831</t>
  </si>
  <si>
    <t>Oxford Mail</t>
  </si>
  <si>
    <t>MTA2ODU4MQ</t>
  </si>
  <si>
    <t>From April 11, 2005 through current</t>
  </si>
  <si>
    <t>https://advance.lexis.com/api/search?source=MTA2ODU4MQ&amp;context=1516831</t>
  </si>
  <si>
    <t>Oxford Review</t>
  </si>
  <si>
    <t>MTA4OTY3NA</t>
  </si>
  <si>
    <t>https://advance.lexis.com/api/search?source=MTA4OTY3NA&amp;context=1516831</t>
  </si>
  <si>
    <t>OzEquities News Bites (Australia)</t>
  </si>
  <si>
    <t>MTA2ODU4Mg</t>
  </si>
  <si>
    <t>From October 28, 2003 through current</t>
  </si>
  <si>
    <t>https://advance.lexis.com/api/search?source=MTA2ODU4Mg&amp;context=1516831</t>
  </si>
  <si>
    <t>P. O. B. Point of Beginning</t>
  </si>
  <si>
    <t>MTA5MDA1Ng</t>
  </si>
  <si>
    <t>https://advance.lexis.com/api/search?source=MTA5MDA1Ng&amp;context=1516831</t>
  </si>
  <si>
    <t>PA - Pennsylvania Administrative Code</t>
  </si>
  <si>
    <t>MTA1MDY1Mg</t>
  </si>
  <si>
    <t>https://advance.lexis.com/api/search?source=MTA1MDY1Mg&amp;context=1516831</t>
  </si>
  <si>
    <t>PA - Pennsylvania Advance Legislative Service</t>
  </si>
  <si>
    <t>MTA1MzU3MA</t>
  </si>
  <si>
    <t>From 02/01/1989 through 08/01/2003; 2017 Session: Latest enactment dated June 29, 2017. 1988-2016 Sessions, complete.</t>
  </si>
  <si>
    <t>https://advance.lexis.com/api/search?source=MTA1MzU3MA&amp;context=1516831</t>
  </si>
  <si>
    <t>PA - Pennsylvania Bulletin</t>
  </si>
  <si>
    <t>MTA1MDYxMQ</t>
  </si>
  <si>
    <t>https://advance.lexis.com/api/search?source=MTA1MDYxMQ&amp;context=1516831</t>
  </si>
  <si>
    <t>PA - Pennsylvania Constitution</t>
  </si>
  <si>
    <t>MTA1MzYzOQ</t>
  </si>
  <si>
    <t>From 06/25/2015 through 06/25/2015; LexisNexis updates legislation as it is received from the source. Please see individual sections for the most recent currentness information.</t>
  </si>
  <si>
    <t>https://advance.lexis.com/api/search?source=MTA1MzYzOQ&amp;context=1516831</t>
  </si>
  <si>
    <t>PA - Pennsylvania Local Rules of Court</t>
  </si>
  <si>
    <t>MTA2ODU5Mg</t>
  </si>
  <si>
    <t>From 03/08/2000 through current; LexisNexis updates court rules as changes are received from the source. Please see individual rules for the most recent currentness information.</t>
  </si>
  <si>
    <t>https://advance.lexis.com/api/search?source=MTA2ODU5Mg&amp;context=1516831</t>
  </si>
  <si>
    <t>PA - Pennsylvania Local, State &amp; Federal Court Rules</t>
  </si>
  <si>
    <t>MTA3NzYyNg</t>
  </si>
  <si>
    <t>https://advance.lexis.com/api/search?source=MTA3NzYyNg&amp;context=1516831</t>
  </si>
  <si>
    <t>PA - Pennsylvania Statutes, Annotated by LexisNexis®</t>
  </si>
  <si>
    <t>MTA2ODU5Mw</t>
  </si>
  <si>
    <t>From 10/12/2011 through current; LexisNexis updates legislation as it is received from the source. Please see individual sections for the most recent currentness information.</t>
  </si>
  <si>
    <t>https://advance.lexis.com/api/search?source=MTA2ODU5Mw&amp;context=1516831</t>
  </si>
  <si>
    <t>PA Attorney General Opinions</t>
  </si>
  <si>
    <t>MTA3MDI2OA</t>
  </si>
  <si>
    <t>From January 1971 through February 2010; There have only been five attorney general opinions issued since February of 1998. LexisNexis is current.</t>
  </si>
  <si>
    <t>https://advance.lexis.com/api/search?source=MTA3MDI2OA&amp;context=1516831</t>
  </si>
  <si>
    <t>PA Bill Tracking Reports</t>
  </si>
  <si>
    <t>MTA1MzQ4Mw</t>
  </si>
  <si>
    <t>https://advance.lexis.com/api/search?source=MTA1MzQ4Mw&amp;context=1516831</t>
  </si>
  <si>
    <t>PA Commonwealth Court Tax Decisions</t>
  </si>
  <si>
    <t>MTA3MDI3MA</t>
  </si>
  <si>
    <t>From 01/03/1971 through 03/28/2008; Commonwealth Court decisions appealed from the Board of Finance and Revenue petition for reviews, summaries from June 1980 through Current.</t>
  </si>
  <si>
    <t>https://advance.lexis.com/api/search?source=MTA3MDI3MA&amp;context=1516831</t>
  </si>
  <si>
    <t>PA Commonwealth Court, Unpublished - Trial Orders</t>
  </si>
  <si>
    <t>MTA1MjExNw</t>
  </si>
  <si>
    <t>From 01/01/2008 through 04/19/2017; Earliest decision dated October 23, 1970</t>
  </si>
  <si>
    <t>https://advance.lexis.com/api/search?source=MTA1MjExNw&amp;context=1516831</t>
  </si>
  <si>
    <t>PA County Decisions - Trial Orders</t>
  </si>
  <si>
    <t>MTA1MjExMw</t>
  </si>
  <si>
    <t>From 01/01/1918 through 07/07/2006; Earliest decision dated March 3, 1789</t>
  </si>
  <si>
    <t>https://advance.lexis.com/api/search?source=MTA1MjExMw&amp;context=1516831</t>
  </si>
  <si>
    <t>PA Full-Text Bills</t>
  </si>
  <si>
    <t>MTA3MDI3Mg</t>
  </si>
  <si>
    <t>From 12/03/1999 through current; Full text of bills pending in the current legislative session</t>
  </si>
  <si>
    <t>https://advance.lexis.com/api/search?source=MTA3MDI3Mg&amp;context=1516831</t>
  </si>
  <si>
    <t>PA Legislator Profiles</t>
  </si>
  <si>
    <t>MTA4OTAyMA</t>
  </si>
  <si>
    <t>https://advance.lexis.com/api/search?source=MTA4OTAyMA&amp;context=1516831</t>
  </si>
  <si>
    <t>PA Newswire: Corporate Finance News</t>
  </si>
  <si>
    <t>MTA3MDI3Nw</t>
  </si>
  <si>
    <t>From March 18, 2007 through current</t>
  </si>
  <si>
    <t>https://advance.lexis.com/api/search?source=MTA3MDI3Nw&amp;context=1516831</t>
  </si>
  <si>
    <t>PA Newswire: Ireland</t>
  </si>
  <si>
    <t>MTA3MDI3OA</t>
  </si>
  <si>
    <t>https://advance.lexis.com/api/search?source=MTA3MDI3OA&amp;context=1516831</t>
  </si>
  <si>
    <t>PA Newswire: Northern Ireland</t>
  </si>
  <si>
    <t>MTA3MDI3OQ</t>
  </si>
  <si>
    <t>https://advance.lexis.com/api/search?source=MTA3MDI3OQ&amp;context=1516831</t>
  </si>
  <si>
    <t>PA Newswire: Scotland</t>
  </si>
  <si>
    <t>MTA3MDI4MA</t>
  </si>
  <si>
    <t>https://advance.lexis.com/api/search?source=MTA3MDI4MA&amp;context=1516831</t>
  </si>
  <si>
    <t>PA Newswire: Sport News</t>
  </si>
  <si>
    <t>MTA2ODcyMA</t>
  </si>
  <si>
    <t>https://advance.lexis.com/api/search?source=MTA2ODcyMA&amp;context=1516831</t>
  </si>
  <si>
    <t>PA Newswire: Wales</t>
  </si>
  <si>
    <t>MTA2ODcyMQ</t>
  </si>
  <si>
    <t>https://advance.lexis.com/api/search?source=MTA2ODcyMQ&amp;context=1516831</t>
  </si>
  <si>
    <t>PA Office of Open Records Final Determinations</t>
  </si>
  <si>
    <t>MTA2ODcyMg</t>
  </si>
  <si>
    <t>https://advance.lexis.com/api/search?source=MTA2ODcyMg&amp;context=1516831</t>
  </si>
  <si>
    <t>PA Public Utility Commission Decisions</t>
  </si>
  <si>
    <t>MTA2ODcyNA</t>
  </si>
  <si>
    <t>From November 09, 1970 through current</t>
  </si>
  <si>
    <t>https://advance.lexis.com/api/search?source=MTA2ODcyNA&amp;context=1516831</t>
  </si>
  <si>
    <t>PA Regional Newswire of English Regions: EAST ANGLIA</t>
  </si>
  <si>
    <t>MTA1ODgyNQ</t>
  </si>
  <si>
    <t>https://advance.lexis.com/api/search?source=MTA1ODgyNQ&amp;context=1516831</t>
  </si>
  <si>
    <t>PA Regional Newswire of English Regions: EAST MIDLANDS</t>
  </si>
  <si>
    <t>MTA2ODcyNQ</t>
  </si>
  <si>
    <t>https://advance.lexis.com/api/search?source=MTA2ODcyNQ&amp;context=1516831</t>
  </si>
  <si>
    <t>PA Regional Newswire of English Regions: LONDON</t>
  </si>
  <si>
    <t>MTA2ODcyNg</t>
  </si>
  <si>
    <t>https://advance.lexis.com/api/search?source=MTA2ODcyNg&amp;context=1516831</t>
  </si>
  <si>
    <t>PA Regional Newswire of English Regions: NORTH EAST</t>
  </si>
  <si>
    <t>MTA2ODcyNw</t>
  </si>
  <si>
    <t>https://advance.lexis.com/api/search?source=MTA2ODcyNw&amp;context=1516831</t>
  </si>
  <si>
    <t>PA Regional Newswire of English Regions: NORTH WEST</t>
  </si>
  <si>
    <t>MTA1Nzc0Nw</t>
  </si>
  <si>
    <t>https://advance.lexis.com/api/search?source=MTA1Nzc0Nw&amp;context=1516831</t>
  </si>
  <si>
    <t>PA Regional Newswire of English Regions: SOUTH EAST</t>
  </si>
  <si>
    <t>MTA2ODcyOA</t>
  </si>
  <si>
    <t>https://advance.lexis.com/api/search?source=MTA2ODcyOA&amp;context=1516831</t>
  </si>
  <si>
    <t>PA Regional Newswire of English Regions: SOUTH WEST</t>
  </si>
  <si>
    <t>MTA2ODcyOQ</t>
  </si>
  <si>
    <t>https://advance.lexis.com/api/search?source=MTA2ODcyOQ&amp;context=1516831</t>
  </si>
  <si>
    <t>PA Regional Newswire of English Regions: WEST MIDLANDS</t>
  </si>
  <si>
    <t>MTA1NzU1NA</t>
  </si>
  <si>
    <t>https://advance.lexis.com/api/search?source=MTA1NzU1NA&amp;context=1516831</t>
  </si>
  <si>
    <t>PA Regional Newswire of English Regions: YORKS AND HUMBER</t>
  </si>
  <si>
    <t>MTA2ODczMA</t>
  </si>
  <si>
    <t>https://advance.lexis.com/api/search?source=MTA2ODczMA&amp;context=1516831</t>
  </si>
  <si>
    <t>PA Regional Newswire of the English Regions</t>
  </si>
  <si>
    <t>MTA2ODgxMg</t>
  </si>
  <si>
    <t>From March 19, 2007 through June 02, 2008</t>
  </si>
  <si>
    <t>https://advance.lexis.com/api/search?source=MTA2ODgxMg&amp;context=1516831</t>
  </si>
  <si>
    <t>PA Securities Commission Decisions</t>
  </si>
  <si>
    <t>MTA2ODgxMw</t>
  </si>
  <si>
    <t>From June 1974 through current</t>
  </si>
  <si>
    <t>https://advance.lexis.com/api/search?source=MTA2ODgxMw&amp;context=1516831</t>
  </si>
  <si>
    <t>PA State Net Regulatory Text</t>
  </si>
  <si>
    <t>MTA2ODgxNA</t>
  </si>
  <si>
    <t>https://advance.lexis.com/api/search?source=MTA2ODgxNA&amp;context=1516831</t>
  </si>
  <si>
    <t>PA State Regulation Tracking</t>
  </si>
  <si>
    <t>MTA2ODgxNQ</t>
  </si>
  <si>
    <t>https://advance.lexis.com/api/search?source=MTA2ODgxNQ&amp;context=1516831</t>
  </si>
  <si>
    <t>PA Superior Court from 1894</t>
  </si>
  <si>
    <t>MTA1MjExNQ</t>
  </si>
  <si>
    <t>From 10/29/1999 through 02/12/2005; Earliest decision dated November 18, 1895</t>
  </si>
  <si>
    <t>https://advance.lexis.com/api/search?source=MTA1MjExNQ&amp;context=1516831</t>
  </si>
  <si>
    <t>PA Superior Court Unpublished Cases from 2012</t>
  </si>
  <si>
    <t>MTA4MzEzMA</t>
  </si>
  <si>
    <t>From 05/06/2013 through 04/19/2017; Earliest decision dated November 18, 1895</t>
  </si>
  <si>
    <t>https://advance.lexis.com/api/search?source=MTA4MzEzMA&amp;context=1516831</t>
  </si>
  <si>
    <t>PA Supreme Court Cases from 1753</t>
  </si>
  <si>
    <t>MTA1MjExNg</t>
  </si>
  <si>
    <t>From 11/09/1999 through 02/12/2005; Earliest decision dated September 1754 Term</t>
  </si>
  <si>
    <t>https://advance.lexis.com/api/search?source=MTA1MjExNg&amp;context=1516831</t>
  </si>
  <si>
    <t>PA Workers' Compensation Appeal Board</t>
  </si>
  <si>
    <t>MTA4ODc2Mw</t>
  </si>
  <si>
    <t>From January 01, 2015 through June 23, 2016</t>
  </si>
  <si>
    <t>https://advance.lexis.com/api/search?source=MTA4ODc2Mw&amp;context=1516831</t>
  </si>
  <si>
    <t>PA Workers' Compensation Decisions</t>
  </si>
  <si>
    <t>MTA2ODgwNg</t>
  </si>
  <si>
    <t>https://advance.lexis.com/api/search?source=MTA2ODgwNg&amp;context=1516831</t>
  </si>
  <si>
    <t>Pace Environmental Law Review</t>
  </si>
  <si>
    <t>MTA2ODgwNw</t>
  </si>
  <si>
    <t>From Spring 1993 through current; From Volume 10</t>
  </si>
  <si>
    <t>0738-6206</t>
  </si>
  <si>
    <t>https://advance.lexis.com/api/search?source=MTA2ODgwNw&amp;context=1516831</t>
  </si>
  <si>
    <t>Pace International Law Review</t>
  </si>
  <si>
    <t>MTA2ODgwOA</t>
  </si>
  <si>
    <t>From 01/01/1994 through current; From Winter 1994 through current; From Volume 6</t>
  </si>
  <si>
    <t>https://advance.lexis.com/api/search?source=MTA2ODgwOA&amp;context=1516831</t>
  </si>
  <si>
    <t>Pace Law Review</t>
  </si>
  <si>
    <t>MTA2ODgwOQ</t>
  </si>
  <si>
    <t>From Winter 1992/1993 through current; From Volume 13</t>
  </si>
  <si>
    <t>0272-2410</t>
  </si>
  <si>
    <t>https://advance.lexis.com/api/search?source=MTA2ODgwOQ&amp;context=1516831</t>
  </si>
  <si>
    <t>Pacific Builder and Engineer</t>
  </si>
  <si>
    <t>MTA4NzE1Ng</t>
  </si>
  <si>
    <t>https://advance.lexis.com/api/search?source=MTA4NzE1Ng&amp;context=1516831</t>
  </si>
  <si>
    <t>Pacific McGeorge Global Business and Development Law Journal</t>
  </si>
  <si>
    <t>MTA2ODgxMQ</t>
  </si>
  <si>
    <t>From 05/14/1995 through current; From Spring 1995 (Vol. 8, No. 1) to 2015 (Vol. 28, No. 2)</t>
  </si>
  <si>
    <t>1045-8905</t>
  </si>
  <si>
    <t>https://advance.lexis.com/api/search?source=MTA2ODgxMQ&amp;context=1516831</t>
  </si>
  <si>
    <t>Pacific Rim Law &amp; Policy Journal</t>
  </si>
  <si>
    <t>MTA3MDQ5Ng</t>
  </si>
  <si>
    <t>From March 1996 through current; From Volume 5 Number 2</t>
  </si>
  <si>
    <t>1066-8632</t>
  </si>
  <si>
    <t>https://advance.lexis.com/api/search?source=MTA3MDQ5Ng&amp;context=1516831</t>
  </si>
  <si>
    <t>Pacific Shipper</t>
  </si>
  <si>
    <t>MTA4NzEyOA</t>
  </si>
  <si>
    <t>From May 09, 2005 through February 23, 2009</t>
  </si>
  <si>
    <t>https://advance.lexis.com/api/search?source=MTA4NzEyOA&amp;context=1516831</t>
  </si>
  <si>
    <t>Packaging News</t>
  </si>
  <si>
    <t>MTA5MTMzNg</t>
  </si>
  <si>
    <t>From December 5, 2007 through current</t>
  </si>
  <si>
    <t>https://advance.lexis.com/api/search?source=MTA5MTMzNg&amp;context=1516831</t>
  </si>
  <si>
    <t>Packaging Strategies</t>
  </si>
  <si>
    <t>MTA5MDA1Mg</t>
  </si>
  <si>
    <t>From July 13, 2016 through current</t>
  </si>
  <si>
    <t>https://advance.lexis.com/api/search?source=MTA5MDA1Mg&amp;context=1516831</t>
  </si>
  <si>
    <t>PACNEWS</t>
  </si>
  <si>
    <t>MTA3NDc2MQ</t>
  </si>
  <si>
    <t>From October 12, 2012 through current</t>
  </si>
  <si>
    <t>https://advance.lexis.com/api/search?source=MTA3NDc2MQ&amp;context=1516831</t>
  </si>
  <si>
    <t>Paisley &amp; Renfrew Extra</t>
  </si>
  <si>
    <t>MTA4Mjc5OQ</t>
  </si>
  <si>
    <t>From May 01, 2009 through January 21, 2011</t>
  </si>
  <si>
    <t>https://advance.lexis.com/api/search?source=MTA4Mjc5OQ&amp;context=1516831</t>
  </si>
  <si>
    <t>Paisley Daily Express</t>
  </si>
  <si>
    <t>MTA3MDUwMQ</t>
  </si>
  <si>
    <t>https://advance.lexis.com/api/search?source=MTA3MDUwMQ&amp;context=1516831</t>
  </si>
  <si>
    <t>Pajhwok Afghan News English</t>
  </si>
  <si>
    <t>MTA3MDUwMg</t>
  </si>
  <si>
    <t>From October 07, 2008 through current</t>
  </si>
  <si>
    <t>https://advance.lexis.com/api/search?source=MTA3MDUwMg&amp;context=1516831</t>
  </si>
  <si>
    <t>Pakblad</t>
  </si>
  <si>
    <t>MTA4NTAxNA</t>
  </si>
  <si>
    <t>From April 21, 1999 through December 17, 2009</t>
  </si>
  <si>
    <t>https://advance.lexis.com/api/search?source=MTA4NTAxNA&amp;context=1516831</t>
  </si>
  <si>
    <t>Pakenham Weekly (Fairfax Media)</t>
  </si>
  <si>
    <t>MTA3NDc2NA</t>
  </si>
  <si>
    <t>https://advance.lexis.com/api/search?source=MTA3NDc2NA&amp;context=1516831</t>
  </si>
  <si>
    <t>Pakistan and Gulf Economist</t>
  </si>
  <si>
    <t>MTA3MDUwMw</t>
  </si>
  <si>
    <t>From June 06, 2010 through current</t>
  </si>
  <si>
    <t>https://advance.lexis.com/api/search?source=MTA3MDUwMw&amp;context=1516831</t>
  </si>
  <si>
    <t>Pakistan Armed Forces Medical Journal</t>
  </si>
  <si>
    <t>MTA3MDUwNA</t>
  </si>
  <si>
    <t>https://advance.lexis.com/api/search?source=MTA3MDUwNA&amp;context=1516831</t>
  </si>
  <si>
    <t>Pakistan Business News (AsiaNet)</t>
  </si>
  <si>
    <t>MTA3NDc2NQ</t>
  </si>
  <si>
    <t>From June 24, 2010 through current</t>
  </si>
  <si>
    <t>https://advance.lexis.com/api/search?source=MTA3NDc2NQ&amp;context=1516831</t>
  </si>
  <si>
    <t>Pakistan Columnists</t>
  </si>
  <si>
    <t>MTA3NDc2Ng</t>
  </si>
  <si>
    <t>From September 12, 2012 through current</t>
  </si>
  <si>
    <t>https://advance.lexis.com/api/search?source=MTA3NDc2Ng&amp;context=1516831</t>
  </si>
  <si>
    <t>Pakistan Company News</t>
  </si>
  <si>
    <t>MTA3NDc2Nw</t>
  </si>
  <si>
    <t>https://advance.lexis.com/api/search?source=MTA3NDc2Nw&amp;context=1516831</t>
  </si>
  <si>
    <t>Pakistan Company Updates</t>
  </si>
  <si>
    <t>MTA3Mzk5NA</t>
  </si>
  <si>
    <t>From September 23, 2011 through current</t>
  </si>
  <si>
    <t>https://advance.lexis.com/api/search?source=MTA3Mzk5NA&amp;context=1516831</t>
  </si>
  <si>
    <t>Pakistan Economic and Social Review (AsiaNet)</t>
  </si>
  <si>
    <t>MTA3MDUwNg</t>
  </si>
  <si>
    <t>https://advance.lexis.com/api/search?source=MTA3MDUwNg&amp;context=1516831</t>
  </si>
  <si>
    <t>Pakistan Equity Research Reports</t>
  </si>
  <si>
    <t>MTA4NzczNw</t>
  </si>
  <si>
    <t>From December 12, 2011 through April 01, 2013</t>
  </si>
  <si>
    <t>https://advance.lexis.com/api/search?source=MTA4NzczNw&amp;context=1516831</t>
  </si>
  <si>
    <t>Pakistan Food Journal</t>
  </si>
  <si>
    <t>MTA4NDU0NQ</t>
  </si>
  <si>
    <t>https://advance.lexis.com/api/search?source=MTA4NDU0NQ&amp;context=1516831</t>
  </si>
  <si>
    <t>Pakistan Investor Guide</t>
  </si>
  <si>
    <t>MTA3Mzk5NQ</t>
  </si>
  <si>
    <t>From March 31, 2015 through current</t>
  </si>
  <si>
    <t>https://advance.lexis.com/api/search?source=MTA3Mzk5NQ&amp;context=1516831</t>
  </si>
  <si>
    <t>Pakistan Journal of Agricultural Research (AsiaNet)</t>
  </si>
  <si>
    <t>MTA3MDUwNw</t>
  </si>
  <si>
    <t>https://advance.lexis.com/api/search?source=MTA3MDUwNw&amp;context=1516831</t>
  </si>
  <si>
    <t>Pakistan Journal of Agriculture and Biology</t>
  </si>
  <si>
    <t>MTA3Mzk5Ng</t>
  </si>
  <si>
    <t>https://advance.lexis.com/api/search?source=MTA3Mzk5Ng&amp;context=1516831</t>
  </si>
  <si>
    <t>Pakistan Journal of Agriculture Sciences</t>
  </si>
  <si>
    <t>MTA4NDU0Ng</t>
  </si>
  <si>
    <t>From June 30, 2012 through current</t>
  </si>
  <si>
    <t>https://advance.lexis.com/api/search?source=MTA4NDU0Ng&amp;context=1516831</t>
  </si>
  <si>
    <t>Pakistan Journal of Analytical and Environmental Chemistry</t>
  </si>
  <si>
    <t>MTA3MDU3Ng</t>
  </si>
  <si>
    <t>https://advance.lexis.com/api/search?source=MTA3MDU3Ng&amp;context=1516831</t>
  </si>
  <si>
    <t>Pakistan Journal of Clinical Psychology (AsiaNet)</t>
  </si>
  <si>
    <t>MTA3MDU3Nw</t>
  </si>
  <si>
    <t>https://advance.lexis.com/api/search?source=MTA3MDU3Nw&amp;context=1516831</t>
  </si>
  <si>
    <t>Pakistan Journal of Criminology</t>
  </si>
  <si>
    <t>MTA3Mzk5Nw</t>
  </si>
  <si>
    <t>From June 2009 through March 2015</t>
  </si>
  <si>
    <t>https://advance.lexis.com/api/search?source=MTA3Mzk5Nw&amp;context=1516831</t>
  </si>
  <si>
    <t>Pakistan Journal of Forestry</t>
  </si>
  <si>
    <t>MTA3MDU3OA</t>
  </si>
  <si>
    <t>From December 31, 2006 through December 31, 2010</t>
  </si>
  <si>
    <t>https://advance.lexis.com/api/search?source=MTA3MDU3OA&amp;context=1516831</t>
  </si>
  <si>
    <t>Pakistan Journal of Geography</t>
  </si>
  <si>
    <t>MTA3Mzk5OA</t>
  </si>
  <si>
    <t>From December 2007 through December 31, 2010</t>
  </si>
  <si>
    <t>https://advance.lexis.com/api/search?source=MTA3Mzk5OA&amp;context=1516831</t>
  </si>
  <si>
    <t>Pakistan Journal of Information Management &amp; Libraries</t>
  </si>
  <si>
    <t>MTA3Mzk5OQ</t>
  </si>
  <si>
    <t>https://advance.lexis.com/api/search?source=MTA3Mzk5OQ&amp;context=1516831</t>
  </si>
  <si>
    <t>Pakistan Journal of International Relations(Asianet)</t>
  </si>
  <si>
    <t>MTA3MDU3OQ</t>
  </si>
  <si>
    <t>From December 31, 2009 through June 30, 2011</t>
  </si>
  <si>
    <t>https://advance.lexis.com/api/search?source=MTA3MDU3OQ&amp;context=1516831</t>
  </si>
  <si>
    <t>Pakistan Journal of Life and Social Sciences</t>
  </si>
  <si>
    <t>MTA3NDAwMA</t>
  </si>
  <si>
    <t>https://advance.lexis.com/api/search?source=MTA3NDAwMA&amp;context=1516831</t>
  </si>
  <si>
    <t>Pakistan Journal of Medical Research</t>
  </si>
  <si>
    <t>MTA3MDU4MA</t>
  </si>
  <si>
    <t>https://advance.lexis.com/api/search?source=MTA3MDU4MA&amp;context=1516831</t>
  </si>
  <si>
    <t>Pakistan Journal of Medical Sciences</t>
  </si>
  <si>
    <t>MTA3NDAwMQ</t>
  </si>
  <si>
    <t>https://advance.lexis.com/api/search?source=MTA3NDAwMQ&amp;context=1516831</t>
  </si>
  <si>
    <t>Pakistan Journal of Nematology</t>
  </si>
  <si>
    <t>MTA3NDAwMg</t>
  </si>
  <si>
    <t>https://advance.lexis.com/api/search?source=MTA3NDAwMg&amp;context=1516831</t>
  </si>
  <si>
    <t>Pakistan Journal of Pathology</t>
  </si>
  <si>
    <t>MTA2ODE5Mw</t>
  </si>
  <si>
    <t>From September 30, 2009 through December 31, 2012</t>
  </si>
  <si>
    <t>https://advance.lexis.com/api/search?source=MTA2ODE5Mw&amp;context=1516831</t>
  </si>
  <si>
    <t>Pakistan Journal of Plant Sciences</t>
  </si>
  <si>
    <t>MTA2ODE5NA</t>
  </si>
  <si>
    <t>https://advance.lexis.com/api/search?source=MTA2ODE5NA&amp;context=1516831</t>
  </si>
  <si>
    <t>Pakistan Journal of Psychological Research</t>
  </si>
  <si>
    <t>MTA2ODE5NQ</t>
  </si>
  <si>
    <t>https://advance.lexis.com/api/search?source=MTA2ODE5NQ&amp;context=1516831</t>
  </si>
  <si>
    <t>Pakistan Journal of Psychology (AsiaNet)</t>
  </si>
  <si>
    <t>MTA2ODE5Nw</t>
  </si>
  <si>
    <t>https://advance.lexis.com/api/search?source=MTA2ODE5Nw&amp;context=1516831</t>
  </si>
  <si>
    <t>Pakistan Journal of Science</t>
  </si>
  <si>
    <t>MTA2ODE5OA</t>
  </si>
  <si>
    <t>https://advance.lexis.com/api/search?source=MTA2ODE5OA&amp;context=1516831</t>
  </si>
  <si>
    <t>Pakistan Journal of Social and Clinical Psychology</t>
  </si>
  <si>
    <t>MTA2ODE5OQ</t>
  </si>
  <si>
    <t>From December 31, 2008 through June 30, 2012</t>
  </si>
  <si>
    <t>https://advance.lexis.com/api/search?source=MTA2ODE5OQ&amp;context=1516831</t>
  </si>
  <si>
    <t>Pakistan Journal of Social Sciences (PJSS)</t>
  </si>
  <si>
    <t>MTA4NTI0NQ</t>
  </si>
  <si>
    <t>https://advance.lexis.com/api/search?source=MTA4NTI0NQ&amp;context=1516831</t>
  </si>
  <si>
    <t>Pakistan Journal of Weed Sciences Research</t>
  </si>
  <si>
    <t>MTA2ODIwMA</t>
  </si>
  <si>
    <t>From September 30, 2009 through current</t>
  </si>
  <si>
    <t>https://advance.lexis.com/api/search?source=MTA2ODIwMA&amp;context=1516831</t>
  </si>
  <si>
    <t>Pakistan Journal of Zoology</t>
  </si>
  <si>
    <t>MTA3NDAwMw</t>
  </si>
  <si>
    <t>https://advance.lexis.com/api/search?source=MTA3NDAwMw&amp;context=1516831</t>
  </si>
  <si>
    <t>Pakistan Law Reporter</t>
  </si>
  <si>
    <t>MTA3NDAwNA</t>
  </si>
  <si>
    <t>https://advance.lexis.com/api/search?source=MTA3NDAwNA&amp;context=1516831</t>
  </si>
  <si>
    <t>Pakistan News Releases</t>
  </si>
  <si>
    <t>MTA2ODIwMQ</t>
  </si>
  <si>
    <t>From September 23, 2010 through current</t>
  </si>
  <si>
    <t>https://advance.lexis.com/api/search?source=MTA2ODIwMQ&amp;context=1516831</t>
  </si>
  <si>
    <t>Pakistan Observer</t>
  </si>
  <si>
    <t>MTA2ODIwMg</t>
  </si>
  <si>
    <t>https://advance.lexis.com/api/search?source=MTA2ODIwMg&amp;context=1516831</t>
  </si>
  <si>
    <t>Pakistan Official News</t>
  </si>
  <si>
    <t>MTA2ODIwMw</t>
  </si>
  <si>
    <t>From June 11, 2010 through current</t>
  </si>
  <si>
    <t>https://advance.lexis.com/api/search?source=MTA2ODIwMw&amp;context=1516831</t>
  </si>
  <si>
    <t>Pakistan Oral and Dental Journal (AsiaNet)</t>
  </si>
  <si>
    <t>MTA2ODIwNA</t>
  </si>
  <si>
    <t>https://advance.lexis.com/api/search?source=MTA2ODIwNA&amp;context=1516831</t>
  </si>
  <si>
    <t>Pakistan Perspectives</t>
  </si>
  <si>
    <t>MTA2OTg3OQ</t>
  </si>
  <si>
    <t>https://advance.lexis.com/api/search?source=MTA2OTg3OQ&amp;context=1516831</t>
  </si>
  <si>
    <t>Pakistan Press International</t>
  </si>
  <si>
    <t>MTA2OTg4MA</t>
  </si>
  <si>
    <t>From January 31, 2007 through current</t>
  </si>
  <si>
    <t>https://advance.lexis.com/api/search?source=MTA2OTg4MA&amp;context=1516831</t>
  </si>
  <si>
    <t>Pakistan Press International Photos</t>
  </si>
  <si>
    <t>MTA4MTQ0Nw</t>
  </si>
  <si>
    <t>https://advance.lexis.com/api/search?source=MTA4MTQ0Nw&amp;context=1516831</t>
  </si>
  <si>
    <t>Pakistan Sugar Journal</t>
  </si>
  <si>
    <t>MTA2OTg4MQ</t>
  </si>
  <si>
    <t>https://advance.lexis.com/api/search?source=MTA2OTg4MQ&amp;context=1516831</t>
  </si>
  <si>
    <t>Pakistan Tenders Info Service</t>
  </si>
  <si>
    <t>MTA3NDAwNQ</t>
  </si>
  <si>
    <t>https://advance.lexis.com/api/search?source=MTA3NDAwNQ&amp;context=1516831</t>
  </si>
  <si>
    <t>Pakistan Textile Journal</t>
  </si>
  <si>
    <t>MTA3NDAwNg</t>
  </si>
  <si>
    <t>https://advance.lexis.com/api/search?source=MTA3NDAwNg&amp;context=1516831</t>
  </si>
  <si>
    <t>Pakistan Today</t>
  </si>
  <si>
    <t>MTA2OTg4Mg</t>
  </si>
  <si>
    <t>From October 14, 2010 through current</t>
  </si>
  <si>
    <t>https://advance.lexis.com/api/search?source=MTA2OTg4Mg&amp;context=1516831</t>
  </si>
  <si>
    <t>Palabra (Mexico)</t>
  </si>
  <si>
    <t>MTA4MTQwMQ</t>
  </si>
  <si>
    <t>From January 01, 2004 through June 26, 2009</t>
  </si>
  <si>
    <t>1563-7921</t>
  </si>
  <si>
    <t>https://advance.lexis.com/api/search?source=MTA4MTQwMQ&amp;context=1516831</t>
  </si>
  <si>
    <t>Palestine Exchange (PEX)</t>
  </si>
  <si>
    <t>MTA4Mzk3Mw</t>
  </si>
  <si>
    <t>From March 26, 2014 through current</t>
  </si>
  <si>
    <t>https://advance.lexis.com/api/search?source=MTA4Mzk3Mw&amp;context=1516831</t>
  </si>
  <si>
    <t>Palestine Exchange (PEX) (Arabic)</t>
  </si>
  <si>
    <t>MTA4NDE4OA</t>
  </si>
  <si>
    <t>https://advance.lexis.com/api/search?source=MTA4NDE4OA&amp;context=1516831</t>
  </si>
  <si>
    <t>Palestine News &amp; Information Agency (WAFA)</t>
  </si>
  <si>
    <t>MTA1NTcwMw</t>
  </si>
  <si>
    <t>https://advance.lexis.com/api/search?source=MTA1NTcwMw&amp;context=1516831</t>
  </si>
  <si>
    <t>Palestine News &amp; Information Agency (WAFA)(Arabic)</t>
  </si>
  <si>
    <t>MTA4MzkyOA</t>
  </si>
  <si>
    <t>From March 21, 2011 through current</t>
  </si>
  <si>
    <t>https://advance.lexis.com/api/search?source=MTA4MzkyOA&amp;context=1516831</t>
  </si>
  <si>
    <t>Palestine News Network (PNN) (Arabic)</t>
  </si>
  <si>
    <t>MTA4NjU5OA</t>
  </si>
  <si>
    <t>From October 25, 2008 through current</t>
  </si>
  <si>
    <t>https://advance.lexis.com/api/search?source=MTA4NjU5OA&amp;context=1516831</t>
  </si>
  <si>
    <t>Palestinian News Network (PNN) - English</t>
  </si>
  <si>
    <t>MTA2OTg4NQ</t>
  </si>
  <si>
    <t>From December 29, 2008 through current</t>
  </si>
  <si>
    <t>https://advance.lexis.com/api/search?source=MTA2OTg4NQ&amp;context=1516831</t>
  </si>
  <si>
    <t>PanAm Post in English, Latin America</t>
  </si>
  <si>
    <t>MTA5NTY5Mw</t>
  </si>
  <si>
    <t>https://advance.lexis.com/api/search?source=MTA5NTY5Mw&amp;context=1516831</t>
  </si>
  <si>
    <t>PanAm Post in Spanish, Latin America</t>
  </si>
  <si>
    <t>MTA5NTY4OA</t>
  </si>
  <si>
    <t>https://advance.lexis.com/api/search?source=MTA5NTY4OA&amp;context=1516831</t>
  </si>
  <si>
    <t>PANAPRESS - Pan African News Agency (French)</t>
  </si>
  <si>
    <t>MTA4MzQ4OA</t>
  </si>
  <si>
    <t>https://advance.lexis.com/api/search?source=MTA4MzQ4OA&amp;context=1516831</t>
  </si>
  <si>
    <t>PanARMENIAN.Net</t>
  </si>
  <si>
    <t>MTA4ODgyOA</t>
  </si>
  <si>
    <t>https://advance.lexis.com/api/search?source=MTA4ODgyOA&amp;context=1516831</t>
  </si>
  <si>
    <t>PAP News Wire</t>
  </si>
  <si>
    <t>MTA1NDMzNQ</t>
  </si>
  <si>
    <t>From September 07, 1990 through September 07, 2012</t>
  </si>
  <si>
    <t>https://advance.lexis.com/api/search?source=MTA1NDMzNQ&amp;context=1516831</t>
  </si>
  <si>
    <t>Papakura Courier (New Zealand) (Fairfax New Zealand)</t>
  </si>
  <si>
    <t>MTA4OTc5Nw</t>
  </si>
  <si>
    <t>https://advance.lexis.com/api/search?source=MTA4OTc5Nw&amp;context=1516831</t>
  </si>
  <si>
    <t>Paper, Film &amp; Foil Converter</t>
  </si>
  <si>
    <t>MTA4NDM5OA</t>
  </si>
  <si>
    <t>From January 01, 2005 through November 28, 2011</t>
  </si>
  <si>
    <t>https://advance.lexis.com/api/search?source=MTA4NDM5OA&amp;context=1516831</t>
  </si>
  <si>
    <t>Paris-Normandie</t>
  </si>
  <si>
    <t>MTA4MTU1NQ</t>
  </si>
  <si>
    <t>From September 04, 2000 through current</t>
  </si>
  <si>
    <t>https://advance.lexis.com/api/search?source=MTA4MTU1NQ&amp;context=1516831</t>
  </si>
  <si>
    <t>Parkes Champion Post (Fairfax)</t>
  </si>
  <si>
    <t>MTA3NDAwNw</t>
  </si>
  <si>
    <t>https://advance.lexis.com/api/search?source=MTA3NDAwNw&amp;context=1516831</t>
  </si>
  <si>
    <t>Parksville Qualicum Beach</t>
  </si>
  <si>
    <t>MTA5MDYxNg</t>
  </si>
  <si>
    <t>From October 05, 2016 through 04/17/2017</t>
  </si>
  <si>
    <t>https://advance.lexis.com/api/search?source=MTA5MDYxNg&amp;context=1516831</t>
  </si>
  <si>
    <t>Parliament Monitor (Arabic)</t>
  </si>
  <si>
    <t>MTA4NTAzOA</t>
  </si>
  <si>
    <t>From March 13, 2011 through current</t>
  </si>
  <si>
    <t>https://advance.lexis.com/api/search?source=MTA4NTAzOA&amp;context=1516831</t>
  </si>
  <si>
    <t>Parramatta Sun (Fairfax)</t>
  </si>
  <si>
    <t>MTA3NDAwOA</t>
  </si>
  <si>
    <t>https://advance.lexis.com/api/search?source=MTA3NDAwOA&amp;context=1516831</t>
  </si>
  <si>
    <t xml:space="preserve">Party Politics </t>
  </si>
  <si>
    <t>MTA5NTcxNw</t>
  </si>
  <si>
    <t>https://advance.lexis.com/api/search?source=MTA5NTcxNw&amp;context=1516831</t>
  </si>
  <si>
    <t>Passamaquoddy Appellate Court</t>
  </si>
  <si>
    <t>MTA3ODI2NA</t>
  </si>
  <si>
    <t>From 08/23/1985 through 04/18/2017; Earliest decision dated February 5, 1985</t>
  </si>
  <si>
    <t>https://advance.lexis.com/api/search?source=MTA3ODI2NA&amp;context=1516831</t>
  </si>
  <si>
    <t>Passauer Neue Presse (Freyung-Grafenau)</t>
  </si>
  <si>
    <t>MTA4MzcwMw</t>
  </si>
  <si>
    <t>https://advance.lexis.com/api/search?source=MTA4MzcwMw&amp;context=1516831</t>
  </si>
  <si>
    <t>Passauer Neue Presse (Pocking/Bad Füssing/Bad Griesbach)</t>
  </si>
  <si>
    <t>MTA4NDcwMA</t>
  </si>
  <si>
    <t>https://advance.lexis.com/api/search?source=MTA4NDcwMA&amp;context=1516831</t>
  </si>
  <si>
    <t>Passauer Neue Presse (Rottal-Inn)</t>
  </si>
  <si>
    <t>MTA4MzcwMg</t>
  </si>
  <si>
    <t>https://advance.lexis.com/api/search?source=MTA4MzcwMg&amp;context=1516831</t>
  </si>
  <si>
    <t>Passauer Neue Presse (Stadt und Landkreis Passau)</t>
  </si>
  <si>
    <t>MTA4MzcwMQ</t>
  </si>
  <si>
    <t>https://advance.lexis.com/api/search?source=MTA4MzcwMQ&amp;context=1516831</t>
  </si>
  <si>
    <t>Patently-O Patent Law Journal</t>
  </si>
  <si>
    <t>MTA4NTc2MA</t>
  </si>
  <si>
    <t>From May 2007 through March 2017</t>
  </si>
  <si>
    <t>https://advance.lexis.com/api/search?source=MTA4NTc2MA&amp;context=1516831</t>
  </si>
  <si>
    <t>Patient Education Management</t>
  </si>
  <si>
    <t>MTA3MDA4Mw</t>
  </si>
  <si>
    <t>https://advance.lexis.com/api/search?source=MTA3MDA4Mw&amp;context=1516831</t>
  </si>
  <si>
    <t>Pattaya One</t>
  </si>
  <si>
    <t>MTA5NjI1Mg</t>
  </si>
  <si>
    <t>https://advance.lexis.com/api/search?source=MTA5NjI1Mg&amp;context=1516831</t>
  </si>
  <si>
    <t>Payment System News</t>
  </si>
  <si>
    <t>MTA4NjU1OA</t>
  </si>
  <si>
    <t>From February 13, 2006 through April 24, 2006</t>
  </si>
  <si>
    <t>https://advance.lexis.com/api/search?source=MTA4NjU1OA&amp;context=1516831</t>
  </si>
  <si>
    <t>Payments Source</t>
  </si>
  <si>
    <t>MTA1NTUzMg</t>
  </si>
  <si>
    <t>https://advance.lexis.com/api/search?source=MTA1NTUzMg&amp;context=1516831</t>
  </si>
  <si>
    <t>PBS NewsHour (formerly The NewsHour with Jim Lehrer)</t>
  </si>
  <si>
    <t>MTA2NzkxMw</t>
  </si>
  <si>
    <t>From December 10, 1976 through current</t>
  </si>
  <si>
    <t>https://advance.lexis.com/api/search?source=MTA2NzkxMw&amp;context=1516831</t>
  </si>
  <si>
    <t>PC Magazine.com</t>
  </si>
  <si>
    <t>MTA3MDA4Ng</t>
  </si>
  <si>
    <t>From October 2001 through current</t>
  </si>
  <si>
    <t>https://advance.lexis.com/api/search?source=MTA3MDA4Ng&amp;context=1516831</t>
  </si>
  <si>
    <t>PC Quest</t>
  </si>
  <si>
    <t>MTA3MDA4Nw</t>
  </si>
  <si>
    <t>From July 03, 2009 through current</t>
  </si>
  <si>
    <t>https://advance.lexis.com/api/search?source=MTA3MDA4Nw&amp;context=1516831</t>
  </si>
  <si>
    <t>PCI - Paint &amp; Coatings Industry</t>
  </si>
  <si>
    <t>MTA5MDA1Mw</t>
  </si>
  <si>
    <t>https://advance.lexis.com/api/search?source=MTA5MDA1Mw&amp;context=1516831</t>
  </si>
  <si>
    <t>pcwelt.de</t>
  </si>
  <si>
    <t>MTA4MjgwMA</t>
  </si>
  <si>
    <t>https://advance.lexis.com/api/search?source=MTA4MjgwMA&amp;context=1516831</t>
  </si>
  <si>
    <t>Pcworld</t>
  </si>
  <si>
    <t>MTA5MTcyOQ</t>
  </si>
  <si>
    <t>https://advance.lexis.com/api/search?source=MTA5MTcyOQ&amp;context=1516831</t>
  </si>
  <si>
    <t>Peace Arch News</t>
  </si>
  <si>
    <t>MTA5MDYwMQ</t>
  </si>
  <si>
    <t>From September 28, 2016 through current</t>
  </si>
  <si>
    <t>https://advance.lexis.com/api/search?source=MTA5MDYwMQ&amp;context=1516831</t>
  </si>
  <si>
    <t>Peace Country Sun</t>
  </si>
  <si>
    <t>MTA4OTY3Nw</t>
  </si>
  <si>
    <t>https://advance.lexis.com/api/search?source=MTA4OTY3Nw&amp;context=1516831</t>
  </si>
  <si>
    <t>Peace River Record Gazette</t>
  </si>
  <si>
    <t>MTA4OTY3OA</t>
  </si>
  <si>
    <t>https://advance.lexis.com/api/search?source=MTA4OTY3OA&amp;context=1516831</t>
  </si>
  <si>
    <t>Pediatric Emergency Medicine Reports</t>
  </si>
  <si>
    <t>MTA1NTcyMw</t>
  </si>
  <si>
    <t>https://advance.lexis.com/api/search?source=MTA1NTcyMw&amp;context=1516831</t>
  </si>
  <si>
    <t>Peebleshire News</t>
  </si>
  <si>
    <t>MTA4NzAxNw</t>
  </si>
  <si>
    <t>From July 03, 2015 through current</t>
  </si>
  <si>
    <t>https://advance.lexis.com/api/search?source=MTA4NzAxNw&amp;context=1516831</t>
  </si>
  <si>
    <t>peHUB</t>
  </si>
  <si>
    <t>MTA4NTA5Nw</t>
  </si>
  <si>
    <t>https://advance.lexis.com/api/search?source=MTA4NTA5Nw&amp;context=1516831</t>
  </si>
  <si>
    <t>Pelham Briefings</t>
  </si>
  <si>
    <t>MTA5NjY2NQ</t>
  </si>
  <si>
    <t>From November 2020 through current</t>
  </si>
  <si>
    <t>https://advance.lexis.com/api/search?source=MTA5NjY2NQ&amp;context=1516831</t>
  </si>
  <si>
    <t>Pelham News</t>
  </si>
  <si>
    <t>MTA4OTY3OQ</t>
  </si>
  <si>
    <t>https://advance.lexis.com/api/search?source=MTA4OTY3OQ&amp;context=1516831</t>
  </si>
  <si>
    <t>Pelham Trackers</t>
  </si>
  <si>
    <t>MTA5NjY2NA</t>
  </si>
  <si>
    <t>From October 2020 through current</t>
  </si>
  <si>
    <t>https://advance.lexis.com/api/search?source=MTA5NjY2NA&amp;context=1516831</t>
  </si>
  <si>
    <t>Pembrokeshire Farmer</t>
  </si>
  <si>
    <t>MTA4NjkxNw</t>
  </si>
  <si>
    <t>From June 13, 2007 through September 01, 2008</t>
  </si>
  <si>
    <t>https://advance.lexis.com/api/search?source=MTA4NjkxNw&amp;context=1516831</t>
  </si>
  <si>
    <t>Penarth Times</t>
  </si>
  <si>
    <t>MTA1ODMwMw</t>
  </si>
  <si>
    <t>https://advance.lexis.com/api/search?source=MTA1ODMwMw&amp;context=1516831</t>
  </si>
  <si>
    <t>Pendle Today</t>
  </si>
  <si>
    <t>MTA3NDAxMA</t>
  </si>
  <si>
    <t>https://advance.lexis.com/api/search?source=MTA3NDAxMA&amp;context=1516831</t>
  </si>
  <si>
    <t>Peninsula News Review</t>
  </si>
  <si>
    <t>MTA5MDYxNw</t>
  </si>
  <si>
    <t>From July 31, 2015 through 04/17/2017</t>
  </si>
  <si>
    <t>https://advance.lexis.com/api/search?source=MTA5MDYxNw&amp;context=1516831</t>
  </si>
  <si>
    <t>Penn State Environmental Law Review</t>
  </si>
  <si>
    <t>MTA2ODU5Ng</t>
  </si>
  <si>
    <t>From 10/19/1999 through current; Dickinson Journal of Environmental Law &amp; Policy Volume 5 No. 1 (Winter 1996) through Volume 9 No. 3 (Spring 2001). Penn State Environmental Law Review From Volume 10 No. 1 (Fall 2001) - current</t>
  </si>
  <si>
    <t>1063-7419</t>
  </si>
  <si>
    <t>https://advance.lexis.com/api/search?source=MTA2ODU5Ng&amp;context=1516831</t>
  </si>
  <si>
    <t>Penn State Journal of Law &amp; International Affairs</t>
  </si>
  <si>
    <t>MTA2ODU5Nw</t>
  </si>
  <si>
    <t>From 10/19/1995 through current; Dickinson Journal of International Law Volume 14 No. 1 (Fall 1995) through Volume 19 (Spring 2001). Penn State International Law Review From Volume 20 (Fall 2001) through current</t>
  </si>
  <si>
    <t>0887-283X</t>
  </si>
  <si>
    <t>https://advance.lexis.com/api/search?source=MTA2ODU5Nw&amp;context=1516831</t>
  </si>
  <si>
    <t>Penn State Law Review &amp; Penn Statim</t>
  </si>
  <si>
    <t>MTA2ODU5OA</t>
  </si>
  <si>
    <t>From 07/03/1994 through 05/07/2008; From 1994 to current.</t>
  </si>
  <si>
    <t>0012-2459</t>
  </si>
  <si>
    <t>https://advance.lexis.com/api/search?source=MTA2ODU5OA&amp;context=1516831</t>
  </si>
  <si>
    <t>Pennsylvania Bar Association Quarterly</t>
  </si>
  <si>
    <t>MTA2ODU5OQ</t>
  </si>
  <si>
    <t>https://advance.lexis.com/api/search?source=MTA2ODU5OQ&amp;context=1516831</t>
  </si>
  <si>
    <t>Pennsylvania Department of Banking Releases</t>
  </si>
  <si>
    <t>MTA2ODYwMg</t>
  </si>
  <si>
    <t>From 12/14/2001 through 12/14/2001; Secretary Letters from 1995 Statements of Policy issued in 1995 and 2007</t>
  </si>
  <si>
    <t>https://advance.lexis.com/api/search?source=MTA2ODYwMg&amp;context=1516831</t>
  </si>
  <si>
    <t>Pennsylvania Market Conduct Examinations</t>
  </si>
  <si>
    <t>MTA1MDMxNQ</t>
  </si>
  <si>
    <t>https://advance.lexis.com/api/search?source=MTA1MDMxNQ&amp;context=1516831</t>
  </si>
  <si>
    <t>Pennsylvania Municipal Codes</t>
  </si>
  <si>
    <t>MTA2ODYwNQ</t>
  </si>
  <si>
    <t>https://advance.lexis.com/api/search?source=MTA2ODYwNQ&amp;context=1516831</t>
  </si>
  <si>
    <t>Pennsylvania Public Employment Decisions</t>
  </si>
  <si>
    <t>MTA3MDI4MQ</t>
  </si>
  <si>
    <t>From 1996 through current; Final Orders from May 1999 Proposed Orders from January 2006</t>
  </si>
  <si>
    <t>https://advance.lexis.com/api/search?source=MTA3MDI4MQ&amp;context=1516831</t>
  </si>
  <si>
    <t>Penrith Star (Fairfax)</t>
  </si>
  <si>
    <t>MTA3NDAxMw</t>
  </si>
  <si>
    <t>https://advance.lexis.com/api/search?source=MTA3NDAxMw&amp;context=1516831</t>
  </si>
  <si>
    <t>Pensioen Pro</t>
  </si>
  <si>
    <t>MTA5MDU1Mw</t>
  </si>
  <si>
    <t>From January 07, 2017 through current</t>
  </si>
  <si>
    <t>https://advance.lexis.com/api/search?source=MTA5MDU1Mw&amp;context=1516831</t>
  </si>
  <si>
    <t>Pension Benefit Guaranty Corporation Opinion Letters</t>
  </si>
  <si>
    <t>MTA1MDMxNg</t>
  </si>
  <si>
    <t>From November 1974 through December 2002</t>
  </si>
  <si>
    <t>https://advance.lexis.com/api/search?source=MTA1MDMxNg&amp;context=1516831</t>
  </si>
  <si>
    <t>Pensions and Investments</t>
  </si>
  <si>
    <t>MTA3MDI4NQ</t>
  </si>
  <si>
    <t>From January 1987 through current</t>
  </si>
  <si>
    <t>1050-4974</t>
  </si>
  <si>
    <t>https://advance.lexis.com/api/search?source=MTA3MDI4NQ&amp;context=1516831</t>
  </si>
  <si>
    <t>Pensions Expert</t>
  </si>
  <si>
    <t>MTA3MDI4Nw</t>
  </si>
  <si>
    <t>From January 29, 2001 through current</t>
  </si>
  <si>
    <t>https://advance.lexis.com/api/search?source=MTA3MDI4Nw&amp;context=1516831</t>
  </si>
  <si>
    <t>Pensions Management</t>
  </si>
  <si>
    <t>MTA3MDI4Ng</t>
  </si>
  <si>
    <t>From March 01, 2001 through September 01, 2011</t>
  </si>
  <si>
    <t>https://advance.lexis.com/api/search?source=MTA3MDI4Ng&amp;context=1516831</t>
  </si>
  <si>
    <t>Penticton Western News</t>
  </si>
  <si>
    <t>MTA5MDYzOA</t>
  </si>
  <si>
    <t>https://advance.lexis.com/api/search?source=MTA5MDYzOA&amp;context=1516831</t>
  </si>
  <si>
    <t>Penton Publications</t>
  </si>
  <si>
    <t>MTA3MDI4OA</t>
  </si>
  <si>
    <t>From January 1990 through current; Varies by publication; See individual source records</t>
  </si>
  <si>
    <t>https://advance.lexis.com/api/search?source=MTA3MDI4OA&amp;context=1516831</t>
  </si>
  <si>
    <t>People's Daily Online - English</t>
  </si>
  <si>
    <t>MTA4NjE3MA</t>
  </si>
  <si>
    <t>From January 15, 2015 through current</t>
  </si>
  <si>
    <t>https://advance.lexis.com/api/search?source=MTA4NjE3MA&amp;context=1516831</t>
  </si>
  <si>
    <t>People's Daily Online - French</t>
  </si>
  <si>
    <t>MTA4NjE3MQ</t>
  </si>
  <si>
    <t>From November 17, 2014 through June 28, 2016</t>
  </si>
  <si>
    <t>https://advance.lexis.com/api/search?source=MTA4NjE3MQ&amp;context=1516831</t>
  </si>
  <si>
    <t>People's Daily Online - Russian</t>
  </si>
  <si>
    <t>MTA4NjM1Nw</t>
  </si>
  <si>
    <t>From January 14, 2014 through June 28, 2016</t>
  </si>
  <si>
    <t>https://advance.lexis.com/api/search?source=MTA4NjM1Nw&amp;context=1516831</t>
  </si>
  <si>
    <t>People's Daily Online - Spanish</t>
  </si>
  <si>
    <t>MTA4NjE3Mg</t>
  </si>
  <si>
    <t>From December 11, 2014 through June 28, 2016</t>
  </si>
  <si>
    <t>https://advance.lexis.com/api/search?source=MTA4NjE3Mg&amp;context=1516831</t>
  </si>
  <si>
    <t>People's Review Weekly</t>
  </si>
  <si>
    <t>MTA3NDAxNA</t>
  </si>
  <si>
    <t>From May 16, 2012 through current</t>
  </si>
  <si>
    <t>https://advance.lexis.com/api/search?source=MTA3NDAxNA&amp;context=1516831</t>
  </si>
  <si>
    <t>Pepperdine Dispute Resolution Law Journal</t>
  </si>
  <si>
    <t>MTA3MDI5MA</t>
  </si>
  <si>
    <t>From 12/05/2001 through current; From 2000, vol. 1 no. 1 through current</t>
  </si>
  <si>
    <t>https://advance.lexis.com/api/search?source=MTA3MDI5MA&amp;context=1516831</t>
  </si>
  <si>
    <t>Pepperdine Journal of Business, Entrepreneurship &amp; the Law</t>
  </si>
  <si>
    <t>MTA1OTE3Nw</t>
  </si>
  <si>
    <t>From 2009 through 2012</t>
  </si>
  <si>
    <t>https://advance.lexis.com/api/search?source=MTA1OTE3Nw&amp;context=1516831</t>
  </si>
  <si>
    <t>Pepperdine Law Review</t>
  </si>
  <si>
    <t>MTA3MDI5MQ</t>
  </si>
  <si>
    <t>From May 1993 through current; From Volume 20</t>
  </si>
  <si>
    <t>0092-430X</t>
  </si>
  <si>
    <t>https://advance.lexis.com/api/search?source=MTA3MDI5MQ&amp;context=1516831</t>
  </si>
  <si>
    <t>Pequenas Empresas &amp; Grandes Negocios, Brazil</t>
  </si>
  <si>
    <t>MTA5NjY3MQ</t>
  </si>
  <si>
    <t>https://advance.lexis.com/api/search?source=MTA5NjY3MQ&amp;context=1516831</t>
  </si>
  <si>
    <t>Perfect Sourcing</t>
  </si>
  <si>
    <t>MTA4NDcwNQ</t>
  </si>
  <si>
    <t>From June 01, 2012 through current</t>
  </si>
  <si>
    <t>https://advance.lexis.com/api/search?source=MTA4NDcwNQ&amp;context=1516831</t>
  </si>
  <si>
    <t>Personnel Today</t>
  </si>
  <si>
    <t>MTA2ODczNw</t>
  </si>
  <si>
    <t>From October 23, 2001 through June 29, 2010</t>
  </si>
  <si>
    <t>https://advance.lexis.com/api/search?source=MTA2ODczNw&amp;context=1516831</t>
  </si>
  <si>
    <t>Peterborough Today</t>
  </si>
  <si>
    <t>MTA2ODczOQ</t>
  </si>
  <si>
    <t>From October 10, 2006 through current</t>
  </si>
  <si>
    <t>https://advance.lexis.com/api/search?source=MTA2ODczOQ&amp;context=1516831</t>
  </si>
  <si>
    <t>Peterlee Mail</t>
  </si>
  <si>
    <t>MTA4MjgwMQ</t>
  </si>
  <si>
    <t>From February 01, 2010 through current</t>
  </si>
  <si>
    <t>https://advance.lexis.com/api/search?source=MTA4MjgwMQ&amp;context=1516831</t>
  </si>
  <si>
    <t>Petersfield Post</t>
  </si>
  <si>
    <t>MTA3NDAxOQ</t>
  </si>
  <si>
    <t>From February 11, 2009 through January 22, 2014</t>
  </si>
  <si>
    <t>https://advance.lexis.com/api/search?source=MTA3NDAxOQ&amp;context=1516831</t>
  </si>
  <si>
    <t>Petrolia Topic</t>
  </si>
  <si>
    <t>MTA4OTY4MQ</t>
  </si>
  <si>
    <t>https://advance.lexis.com/api/search?source=MTA4OTY4MQ&amp;context=1516831</t>
  </si>
  <si>
    <t>Pharma &amp; Healthcare Monitor Worldwide</t>
  </si>
  <si>
    <t>MTA4NjQ1OA</t>
  </si>
  <si>
    <t>https://advance.lexis.com/api/search?source=MTA4NjQ1OA&amp;context=1516831</t>
  </si>
  <si>
    <t>Pharma Agreement News</t>
  </si>
  <si>
    <t>MTA1NTMzNQ</t>
  </si>
  <si>
    <t>From February 24, 2009 through January 20, 2011</t>
  </si>
  <si>
    <t>https://advance.lexis.com/api/search?source=MTA1NTMzNQ&amp;context=1516831</t>
  </si>
  <si>
    <t>Pharma Focus Asia - Athena</t>
  </si>
  <si>
    <t>MTA4NDcwNg</t>
  </si>
  <si>
    <t>https://advance.lexis.com/api/search?source=MTA4NDcwNg&amp;context=1516831</t>
  </si>
  <si>
    <t>Pharma Marketletter</t>
  </si>
  <si>
    <t>MTA4MTQzNQ</t>
  </si>
  <si>
    <t>From January 06, 1992 through June 09, 2009</t>
  </si>
  <si>
    <t>https://advance.lexis.com/api/search?source=MTA4MTQzNQ&amp;context=1516831</t>
  </si>
  <si>
    <t>Pharma+Food</t>
  </si>
  <si>
    <t>MTA4ODI3NA</t>
  </si>
  <si>
    <t>https://advance.lexis.com/api/search?source=MTA4ODI3NA&amp;context=1516831</t>
  </si>
  <si>
    <t>PharmaBiz</t>
  </si>
  <si>
    <t>MTA5MTc5NA</t>
  </si>
  <si>
    <t>https://advance.lexis.com/api/search?source=MTA5MTc5NA&amp;context=1516831</t>
  </si>
  <si>
    <t>Pharmaceutical Corporate Compliance Report</t>
  </si>
  <si>
    <t>MTA4ODU5Mw</t>
  </si>
  <si>
    <t>From April 08, 2003 through March 29, 2005</t>
  </si>
  <si>
    <t>https://advance.lexis.com/api/search?source=MTA4ODU5Mw&amp;context=1516831</t>
  </si>
  <si>
    <t>Pharmaceutical Journal</t>
  </si>
  <si>
    <t>MTA2ODc0Mg</t>
  </si>
  <si>
    <t>From January 01, 2005 through July 11, 2014</t>
  </si>
  <si>
    <t>https://advance.lexis.com/api/search?source=MTA2ODc0Mg&amp;context=1516831</t>
  </si>
  <si>
    <t>Pharmacology Watch</t>
  </si>
  <si>
    <t>MTA4NjI5Ng</t>
  </si>
  <si>
    <t>From March 03, 2015 through current</t>
  </si>
  <si>
    <t>https://advance.lexis.com/api/search?source=MTA4NjI5Ng&amp;context=1516831</t>
  </si>
  <si>
    <t>PharmaDevice Report Newsletter</t>
  </si>
  <si>
    <t>MTA4ODU5MQ</t>
  </si>
  <si>
    <t>From January 09, 2002 through December 06, 2006</t>
  </si>
  <si>
    <t>https://advance.lexis.com/api/search?source=MTA4ODU5MQ&amp;context=1516831</t>
  </si>
  <si>
    <t>Philadelphia Magazine</t>
  </si>
  <si>
    <t>MTA1NDM0OQ</t>
  </si>
  <si>
    <t>From January 2002 through November 2009</t>
  </si>
  <si>
    <t>https://advance.lexis.com/api/search?source=MTA1NDM0OQ&amp;context=1516831</t>
  </si>
  <si>
    <t>Philippines Daily Inquirer</t>
  </si>
  <si>
    <t>MTA3NDAyMA</t>
  </si>
  <si>
    <t>https://advance.lexis.com/api/search?source=MTA3NDAyMA&amp;context=1516831</t>
  </si>
  <si>
    <t>Philippines News Agency</t>
  </si>
  <si>
    <t>MTA3NDAyMQ</t>
  </si>
  <si>
    <t>From October 14, 2012 through current</t>
  </si>
  <si>
    <t>https://advance.lexis.com/api/search?source=MTA3NDAyMQ&amp;context=1516831</t>
  </si>
  <si>
    <t>PHMSA Enforcement Decisions</t>
  </si>
  <si>
    <t>MTA4NjAzNA</t>
  </si>
  <si>
    <t>https://advance.lexis.com/api/search?source=MTA4NjAzNA&amp;context=1516831</t>
  </si>
  <si>
    <t>Phoenix Law Review</t>
  </si>
  <si>
    <t>MTA1OTcwNg</t>
  </si>
  <si>
    <t>From 2008 through 2010</t>
  </si>
  <si>
    <t>https://advance.lexis.com/api/search?source=MTA1OTcwNg&amp;context=1516831</t>
  </si>
  <si>
    <t>Photo Trade News</t>
  </si>
  <si>
    <t>MTA3MDUxOA</t>
  </si>
  <si>
    <t>From January 2004 through March 2009</t>
  </si>
  <si>
    <t>0031-8590</t>
  </si>
  <si>
    <t>https://advance.lexis.com/api/search?source=MTA3MDUxOA&amp;context=1516831</t>
  </si>
  <si>
    <t>Photoshot</t>
  </si>
  <si>
    <t>MTA2ODk1MA</t>
  </si>
  <si>
    <t>https://advance.lexis.com/api/search?source=MTA2ODk1MA&amp;context=1516831</t>
  </si>
  <si>
    <t>Physician Risk Management</t>
  </si>
  <si>
    <t>MTA3NDAyMg</t>
  </si>
  <si>
    <t>From July 01, 2012 through July 01, 2014</t>
  </si>
  <si>
    <t>https://advance.lexis.com/api/search?source=MTA3NDAyMg&amp;context=1516831</t>
  </si>
  <si>
    <t>Piako Post (New Zealand) (Fairfax New Zealand)</t>
  </si>
  <si>
    <t>MTA4OTc5OA</t>
  </si>
  <si>
    <t>https://advance.lexis.com/api/search?source=MTA4OTc5OA&amp;context=1516831</t>
  </si>
  <si>
    <t>PIC India</t>
  </si>
  <si>
    <t>MTA4NjI1NQ</t>
  </si>
  <si>
    <t>https://advance.lexis.com/api/search?source=MTA4NjI1NQ&amp;context=1516831</t>
  </si>
  <si>
    <t>Picton County Weekly News</t>
  </si>
  <si>
    <t>MTA4OTY4Mg</t>
  </si>
  <si>
    <t>https://advance.lexis.com/api/search?source=MTA4OTY4Mg&amp;context=1516831</t>
  </si>
  <si>
    <t>PIERS Trade Profiles</t>
  </si>
  <si>
    <t>MTA3NDAyNA</t>
  </si>
  <si>
    <t>https://advance.lexis.com/api/search?source=MTA3NDAyNA&amp;context=1516831</t>
  </si>
  <si>
    <t>Pig Business</t>
  </si>
  <si>
    <t>MTA5NjU5NQ</t>
  </si>
  <si>
    <t>From October 1, 2020 through current</t>
  </si>
  <si>
    <t>https://advance.lexis.com/api/search?source=MTA5NjU5NQ&amp;context=1516831</t>
  </si>
  <si>
    <t>Pig Progress (English)</t>
  </si>
  <si>
    <t>MTA4MDcwNQ</t>
  </si>
  <si>
    <t>https://advance.lexis.com/api/search?source=MTA4MDcwNQ&amp;context=1516831</t>
  </si>
  <si>
    <t>Pigbusiness.nl</t>
  </si>
  <si>
    <t>MTA5NTc2OA</t>
  </si>
  <si>
    <t>https://advance.lexis.com/api/search?source=MTA5NTc2OA&amp;context=1516831</t>
  </si>
  <si>
    <t>Pincher Creek Echo</t>
  </si>
  <si>
    <t>MTA4OTY4Mw</t>
  </si>
  <si>
    <t>https://advance.lexis.com/api/search?source=MTA4OTY4Mw&amp;context=1516831</t>
  </si>
  <si>
    <t>PipeLine and Gas Technology</t>
  </si>
  <si>
    <t>MTA4Njk2OA</t>
  </si>
  <si>
    <t>From May 01, 2007 through April 24, 2008</t>
  </si>
  <si>
    <t>https://advance.lexis.com/api/search?source=MTA4Njk2OA&amp;context=1516831</t>
  </si>
  <si>
    <t>Pipestone Flyer</t>
  </si>
  <si>
    <t>MTA5MTczOA</t>
  </si>
  <si>
    <t>From December 18, 2017 through current</t>
  </si>
  <si>
    <t>https://advance.lexis.com/api/search?source=MTA5MTczOA&amp;context=1516831</t>
  </si>
  <si>
    <t>Pique</t>
  </si>
  <si>
    <t>MTA4NDExMA</t>
  </si>
  <si>
    <t>From October 2013 through January 01, 2016</t>
  </si>
  <si>
    <t>https://advance.lexis.com/api/search?source=MTA4NDExMA&amp;context=1516831</t>
  </si>
  <si>
    <t>Pitch</t>
  </si>
  <si>
    <t>MTA2ODIxNw</t>
  </si>
  <si>
    <t>From January 01, 2009 through October 16, 2015</t>
  </si>
  <si>
    <t>https://advance.lexis.com/api/search?source=MTA2ODIxNw&amp;context=1516831</t>
  </si>
  <si>
    <t>Pittsburgh Journal of Environmental and Public Health Law</t>
  </si>
  <si>
    <t>MTA2OTg5NA</t>
  </si>
  <si>
    <t>From Spring 2007 through Winter 2010/2011</t>
  </si>
  <si>
    <t>https://advance.lexis.com/api/search?source=MTA2OTg5NA&amp;context=1516831</t>
  </si>
  <si>
    <t>Pittsburgh Post-Gazette</t>
  </si>
  <si>
    <t>MTA2OTg5NQ</t>
  </si>
  <si>
    <t>From June 11, 1990 through current</t>
  </si>
  <si>
    <t>https://advance.lexis.com/api/search?source=MTA2OTg5NQ&amp;context=1516831</t>
  </si>
  <si>
    <t>Pittsburgh Tax Review</t>
  </si>
  <si>
    <t>MTA2OTg5Ng</t>
  </si>
  <si>
    <t>From 01/20/2004 through 05/07/2008; From Fall 2002, Volume 1 no. 1 through current</t>
  </si>
  <si>
    <t>https://advance.lexis.com/api/search?source=MTA2OTg5Ng&amp;context=1516831</t>
  </si>
  <si>
    <t>Pittsburgh Tribune Review</t>
  </si>
  <si>
    <t>MTA2OTg5Nw</t>
  </si>
  <si>
    <t>From September 13, 2004 through current</t>
  </si>
  <si>
    <t>https://advance.lexis.com/api/search?source=MTA2OTg5Nw&amp;context=1516831</t>
  </si>
  <si>
    <t>Pivotal Sources</t>
  </si>
  <si>
    <t>MTA4NDI0Mg</t>
  </si>
  <si>
    <t>https://advance.lexis.com/api/search?source=MTA4NDI0Mg&amp;context=1516831</t>
  </si>
  <si>
    <t>Pizza Marketplace</t>
  </si>
  <si>
    <t>MTA3NTMyMw</t>
  </si>
  <si>
    <t>https://advance.lexis.com/api/search?source=MTA3NTMyMw&amp;context=1516831</t>
  </si>
  <si>
    <t>PlanAdviser</t>
  </si>
  <si>
    <t>MTA4NDMwOQ</t>
  </si>
  <si>
    <t>https://advance.lexis.com/api/search?source=MTA4NDMwOQ&amp;context=1516831</t>
  </si>
  <si>
    <t>Planet Earth</t>
  </si>
  <si>
    <t>MTA3NDAyNw</t>
  </si>
  <si>
    <t>From May 01, 2011 through current</t>
  </si>
  <si>
    <t>https://advance.lexis.com/api/search?source=MTA3NDAyNw&amp;context=1516831</t>
  </si>
  <si>
    <t>Planning</t>
  </si>
  <si>
    <t>MTA1NTkwNQ</t>
  </si>
  <si>
    <t>From June 25, 2004 through current</t>
  </si>
  <si>
    <t>https://advance.lexis.com/api/search?source=MTA1NTkwNQ&amp;context=1516831</t>
  </si>
  <si>
    <t>PlanSponsor</t>
  </si>
  <si>
    <t>MTA1OTcyMA</t>
  </si>
  <si>
    <t>https://advance.lexis.com/api/search?source=MTA1OTcyMA&amp;context=1516831</t>
  </si>
  <si>
    <t>Plant Engineering</t>
  </si>
  <si>
    <t>MTA1NjI3Ng</t>
  </si>
  <si>
    <t>From January 1998 through April 01, 2010</t>
  </si>
  <si>
    <t>0032-082X</t>
  </si>
  <si>
    <t>https://advance.lexis.com/api/search?source=MTA1NjI3Ng&amp;context=1516831</t>
  </si>
  <si>
    <t>Plastics News (tm)</t>
  </si>
  <si>
    <t>MTA2ODQwNQ</t>
  </si>
  <si>
    <t>0971-3689</t>
  </si>
  <si>
    <t>https://advance.lexis.com/api/search?source=MTA2ODQwNQ&amp;context=1516831</t>
  </si>
  <si>
    <t>PLASTVERARBEITER</t>
  </si>
  <si>
    <t>MTA4ODI3NQ</t>
  </si>
  <si>
    <t>From May 20, 2016 through current</t>
  </si>
  <si>
    <t>https://advance.lexis.com/api/search?source=MTA4ODI3NQ&amp;context=1516831</t>
  </si>
  <si>
    <t>PLATOW</t>
  </si>
  <si>
    <t>MTA4MTM1Mg</t>
  </si>
  <si>
    <t>https://advance.lexis.com/api/search?source=MTA4MTM1Mg&amp;context=1516831</t>
  </si>
  <si>
    <t>Platts Coal Outlook</t>
  </si>
  <si>
    <t>MTA2ODQwNg</t>
  </si>
  <si>
    <t>From January 05, 1981 through July 22, 2013</t>
  </si>
  <si>
    <t>0149-578X</t>
  </si>
  <si>
    <t>https://advance.lexis.com/api/search?source=MTA2ODQwNg&amp;context=1516831</t>
  </si>
  <si>
    <t>Platts Coal Trader</t>
  </si>
  <si>
    <t>MTA2ODQwNw</t>
  </si>
  <si>
    <t>From September 08, 2004 through current</t>
  </si>
  <si>
    <t>https://advance.lexis.com/api/search?source=MTA2ODQwNw&amp;context=1516831</t>
  </si>
  <si>
    <t>Platts Coal Trader International</t>
  </si>
  <si>
    <t>MTA3NTE1Nw</t>
  </si>
  <si>
    <t>https://advance.lexis.com/api/search?source=MTA3NTE1Nw&amp;context=1516831</t>
  </si>
  <si>
    <t>Platts Energy Business &amp; Technology</t>
  </si>
  <si>
    <t>MTA4ODY3NQ</t>
  </si>
  <si>
    <t>From January 01, 1999 through February 2004</t>
  </si>
  <si>
    <t>https://advance.lexis.com/api/search?source=MTA4ODY3NQ&amp;context=1516831</t>
  </si>
  <si>
    <t>PLATTS ENERGY ECONOMIST</t>
  </si>
  <si>
    <t>MTA3NTE2NA</t>
  </si>
  <si>
    <t>From July 01, 2004 through current</t>
  </si>
  <si>
    <t>https://advance.lexis.com/api/search?source=MTA3NTE2NA&amp;context=1516831</t>
  </si>
  <si>
    <t>Platts Energy Trader</t>
  </si>
  <si>
    <t>MTA2NTU3Nw</t>
  </si>
  <si>
    <t>1545-1127</t>
  </si>
  <si>
    <t>https://advance.lexis.com/api/search?source=MTA2NTU3Nw&amp;context=1516831</t>
  </si>
  <si>
    <t>PLATTS EU ENERGY</t>
  </si>
  <si>
    <t>MTA3NTE2Mw</t>
  </si>
  <si>
    <t>From January 2003 through July 12, 2013</t>
  </si>
  <si>
    <t>https://advance.lexis.com/api/search?source=MTA3NTE2Mw&amp;context=1516831</t>
  </si>
  <si>
    <t>Platts European Gas Daily</t>
  </si>
  <si>
    <t>MTA4MzIzNw</t>
  </si>
  <si>
    <t>From July 01, 2008 through current</t>
  </si>
  <si>
    <t>https://advance.lexis.com/api/search?source=MTA4MzIzNw&amp;context=1516831</t>
  </si>
  <si>
    <t>Platts European Power Daily</t>
  </si>
  <si>
    <t>MTA4MzIzOA</t>
  </si>
  <si>
    <t>https://advance.lexis.com/api/search?source=MTA4MzIzOA&amp;context=1516831</t>
  </si>
  <si>
    <t>Platts Gas Daily</t>
  </si>
  <si>
    <t>MTA2NTQyNw</t>
  </si>
  <si>
    <t>0885-5935</t>
  </si>
  <si>
    <t>https://advance.lexis.com/api/search?source=MTA2NTQyNw&amp;context=1516831</t>
  </si>
  <si>
    <t>Platts International Coal Report</t>
  </si>
  <si>
    <t>MTA2ODQwOA</t>
  </si>
  <si>
    <t>From January 07, 1981 through July 01, 2013</t>
  </si>
  <si>
    <t>0272-0205</t>
  </si>
  <si>
    <t>https://advance.lexis.com/api/search?source=MTA2ODQwOA&amp;context=1516831</t>
  </si>
  <si>
    <t>PLATTS INTERNATIONAL GAS REPORT</t>
  </si>
  <si>
    <t>MTA2ODQwOQ</t>
  </si>
  <si>
    <t>From January 2003 through April 04, 2016</t>
  </si>
  <si>
    <t>https://advance.lexis.com/api/search?source=MTA2ODQwOQ&amp;context=1516831</t>
  </si>
  <si>
    <t>Platts LNG Daily</t>
  </si>
  <si>
    <t>MTA4MzI0MA</t>
  </si>
  <si>
    <t>https://advance.lexis.com/api/search?source=MTA4MzI0MA&amp;context=1516831</t>
  </si>
  <si>
    <t>Platts Megawatt Daily</t>
  </si>
  <si>
    <t>MTA2NzE3Mw</t>
  </si>
  <si>
    <t>From January 02, 1997 through current</t>
  </si>
  <si>
    <t>1088-4319</t>
  </si>
  <si>
    <t>https://advance.lexis.com/api/search?source=MTA2NzE3Mw&amp;context=1516831</t>
  </si>
  <si>
    <t>Platts Metals Daily</t>
  </si>
  <si>
    <t>MTA4MzIzOQ</t>
  </si>
  <si>
    <t>From October 30, 2012 through current</t>
  </si>
  <si>
    <t>https://advance.lexis.com/api/search?source=MTA4MzIzOQ&amp;context=1516831</t>
  </si>
  <si>
    <t>PLATTS NORTH SEA LETTER</t>
  </si>
  <si>
    <t>MTA4Njc0MQ</t>
  </si>
  <si>
    <t>From January 2003 through December 23, 2008</t>
  </si>
  <si>
    <t>https://advance.lexis.com/api/search?source=MTA4Njc0MQ&amp;context=1516831</t>
  </si>
  <si>
    <t>Platts NuclearFuel</t>
  </si>
  <si>
    <t>MTA3NTE1OA</t>
  </si>
  <si>
    <t>From January 05, 1981 through current</t>
  </si>
  <si>
    <t>https://advance.lexis.com/api/search?source=MTA3NTE1OA&amp;context=1516831</t>
  </si>
  <si>
    <t>Platts Nucleonics Week</t>
  </si>
  <si>
    <t>MTA3MDA1Mg</t>
  </si>
  <si>
    <t>0048-105X</t>
  </si>
  <si>
    <t>https://advance.lexis.com/api/search?source=MTA3MDA1Mg&amp;context=1516831</t>
  </si>
  <si>
    <t>Platts Oilgram News</t>
  </si>
  <si>
    <t>MTA2ODQxMA</t>
  </si>
  <si>
    <t>0163-1284</t>
  </si>
  <si>
    <t>https://advance.lexis.com/api/search?source=MTA2ODQxMA&amp;context=1516831</t>
  </si>
  <si>
    <t>PLATTS POWER IN ASIA</t>
  </si>
  <si>
    <t>MTA3NTE2Mg</t>
  </si>
  <si>
    <t>From January 2003 through July 18, 2013</t>
  </si>
  <si>
    <t>https://advance.lexis.com/api/search?source=MTA3NTE2Mg&amp;context=1516831</t>
  </si>
  <si>
    <t>PLATTS POWER IN EUROPE</t>
  </si>
  <si>
    <t>MTA3NTE1NA</t>
  </si>
  <si>
    <t>From June 21, 2004 through current</t>
  </si>
  <si>
    <t>https://advance.lexis.com/api/search?source=MTA3NTE1NA&amp;context=1516831</t>
  </si>
  <si>
    <t>PLATTS POWER IN LATIN AMERICA</t>
  </si>
  <si>
    <t>MTA4Njc0MA</t>
  </si>
  <si>
    <t>From January 2003 through February 04, 2005</t>
  </si>
  <si>
    <t>https://advance.lexis.com/api/search?source=MTA4Njc0MA&amp;context=1516831</t>
  </si>
  <si>
    <t>PLATTS POWER UK</t>
  </si>
  <si>
    <t>MTA4NjczOQ</t>
  </si>
  <si>
    <t>From January 2003 through December 16, 2008</t>
  </si>
  <si>
    <t>https://advance.lexis.com/api/search?source=MTA4NjczOQ&amp;context=1516831</t>
  </si>
  <si>
    <t>PLATTS RENEWABLE ENERGY REPORT</t>
  </si>
  <si>
    <t>MTA2ODQxMQ</t>
  </si>
  <si>
    <t>From January 2002 through March 2012</t>
  </si>
  <si>
    <t>https://advance.lexis.com/api/search?source=MTA2ODQxMQ&amp;context=1516831</t>
  </si>
  <si>
    <t>Platts Retail Energy</t>
  </si>
  <si>
    <t>MTA4ODc3Ng</t>
  </si>
  <si>
    <t>From March 2000 through December 13, 2002</t>
  </si>
  <si>
    <t>https://advance.lexis.com/api/search?source=MTA4ODc3Ng&amp;context=1516831</t>
  </si>
  <si>
    <t>Platts SBB Steel Markets Daily</t>
  </si>
  <si>
    <t>MTA4MzE0NA</t>
  </si>
  <si>
    <t>From January 30, 2009 through current</t>
  </si>
  <si>
    <t>https://advance.lexis.com/api/search?source=MTA4MzE0NA&amp;context=1516831</t>
  </si>
  <si>
    <t>Playback</t>
  </si>
  <si>
    <t>MTA1NDk1NQ</t>
  </si>
  <si>
    <t>From September 1993 through May 17, 2010</t>
  </si>
  <si>
    <t>0032-1451</t>
  </si>
  <si>
    <t>https://advance.lexis.com/api/search?source=MTA1NDk1NQ&amp;context=1516831</t>
  </si>
  <si>
    <t>PLC (Packaging, Labels &amp; Converting)</t>
  </si>
  <si>
    <t>MTA3NDAyOQ</t>
  </si>
  <si>
    <t>From April 30, 2011 through current</t>
  </si>
  <si>
    <t>https://advance.lexis.com/api/search?source=MTA3NDAyOQ&amp;context=1516831</t>
  </si>
  <si>
    <t>Pluimveehouderij</t>
  </si>
  <si>
    <t>MTA4MjgwMg</t>
  </si>
  <si>
    <t>https://advance.lexis.com/api/search?source=MTA4MjgwMg&amp;context=1516831</t>
  </si>
  <si>
    <t>Pluimveeweb</t>
  </si>
  <si>
    <t>MTA5NjU5NA</t>
  </si>
  <si>
    <t>https://advance.lexis.com/api/search?source=MTA5NjU5NA&amp;context=1516831</t>
  </si>
  <si>
    <t>Pluimveeweb.nl</t>
  </si>
  <si>
    <t>MTA5NTc2OQ</t>
  </si>
  <si>
    <t>https://advance.lexis.com/api/search?source=MTA5NTc2OQ&amp;context=1516831</t>
  </si>
  <si>
    <t>Plumbing &amp; Mechanical</t>
  </si>
  <si>
    <t>MTA5MDA1NA</t>
  </si>
  <si>
    <t>From July 20, 2016 through current</t>
  </si>
  <si>
    <t>https://advance.lexis.com/api/search?source=MTA5MDA1NA&amp;context=1516831</t>
  </si>
  <si>
    <t>Plus Company Updates(PCU)</t>
  </si>
  <si>
    <t>MTA4NjMzNw</t>
  </si>
  <si>
    <t>From May 01, 2015 through current</t>
  </si>
  <si>
    <t>https://advance.lexis.com/api/search?source=MTA4NjMzNw&amp;context=1516831</t>
  </si>
  <si>
    <t>Plus Financial Reports</t>
  </si>
  <si>
    <t>MTA3NDAzMA</t>
  </si>
  <si>
    <t>From September 17, 2010 through current</t>
  </si>
  <si>
    <t>https://advance.lexis.com/api/search?source=MTA3NDAzMA&amp;context=1516831</t>
  </si>
  <si>
    <t>Plus Patent News</t>
  </si>
  <si>
    <t>MTA3NDAzMQ</t>
  </si>
  <si>
    <t>https://advance.lexis.com/api/search?source=MTA3NDAzMQ&amp;context=1516831</t>
  </si>
  <si>
    <t>PlusNews (Arabic)</t>
  </si>
  <si>
    <t>MTA4NDk0NA</t>
  </si>
  <si>
    <t>From February 17, 2011 through March 07, 2013</t>
  </si>
  <si>
    <t>https://advance.lexis.com/api/search?source=MTA4NDk0NA&amp;context=1516831</t>
  </si>
  <si>
    <t>PlusNews (English)</t>
  </si>
  <si>
    <t>MTA3NDAzMg</t>
  </si>
  <si>
    <t>From October 04, 2011 through March 30, 2015</t>
  </si>
  <si>
    <t>https://advance.lexis.com/api/search?source=MTA3NDAzMg&amp;context=1516831</t>
  </si>
  <si>
    <t>PlusNews (French)</t>
  </si>
  <si>
    <t>MTA4MDM2OQ</t>
  </si>
  <si>
    <t>From November 01, 2011 through current</t>
  </si>
  <si>
    <t>https://advance.lexis.com/api/search?source=MTA4MDM2OQ&amp;context=1516831</t>
  </si>
  <si>
    <t>PlusNews (Johannesburg)</t>
  </si>
  <si>
    <t>MTA3NDAzMw</t>
  </si>
  <si>
    <t>https://advance.lexis.com/api/search?source=MTA3NDAzMw&amp;context=1516831</t>
  </si>
  <si>
    <t>PM News</t>
  </si>
  <si>
    <t>MTA4NTI0OA</t>
  </si>
  <si>
    <t>https://advance.lexis.com/api/search?source=MTA4NTI0OA&amp;context=1516831</t>
  </si>
  <si>
    <t>pme - PM Engineer</t>
  </si>
  <si>
    <t>MTA5MDA1NQ</t>
  </si>
  <si>
    <t>From October 25, 2016 through current</t>
  </si>
  <si>
    <t>https://advance.lexis.com/api/search?source=MTA5MDA1NQ&amp;context=1516831</t>
  </si>
  <si>
    <t>PME Magazine</t>
  </si>
  <si>
    <t>MTA4MDkyOA</t>
  </si>
  <si>
    <t>https://advance.lexis.com/api/search?source=MTA4MDkyOA&amp;context=1516831</t>
  </si>
  <si>
    <t>PNG Post-Courier</t>
  </si>
  <si>
    <t>MTA1NDUzMg</t>
  </si>
  <si>
    <t>From November 08, 2001 through July 2017</t>
  </si>
  <si>
    <t>https://advance.lexis.com/api/search?source=MTA1NDUzMg&amp;context=1516831</t>
  </si>
  <si>
    <t>Pocklington Post</t>
  </si>
  <si>
    <t>MTA3MDA5NA</t>
  </si>
  <si>
    <t>https://advance.lexis.com/api/search?source=MTA3MDA5NA&amp;context=1516831</t>
  </si>
  <si>
    <t>Point B@nque</t>
  </si>
  <si>
    <t>MTA4MTcxNw</t>
  </si>
  <si>
    <t>From May 01, 2006 through April 11, 2014</t>
  </si>
  <si>
    <t>https://advance.lexis.com/api/search?source=MTA4MTcxNw&amp;context=1516831</t>
  </si>
  <si>
    <t>Point Cook Weekly (Fairfax Media)</t>
  </si>
  <si>
    <t>MTA3NDAzNg</t>
  </si>
  <si>
    <t>https://advance.lexis.com/api/search?source=MTA3NDAzNg&amp;context=1516831</t>
  </si>
  <si>
    <t>Point-of-Purchase</t>
  </si>
  <si>
    <t>MTA3MDA5Ng</t>
  </si>
  <si>
    <t>https://advance.lexis.com/api/search?source=MTA3MDA5Ng&amp;context=1516831</t>
  </si>
  <si>
    <t>Poland Business Weekly</t>
  </si>
  <si>
    <t>MTA4NDYxNA</t>
  </si>
  <si>
    <t>From March 01, 2001 through April 17, 2009</t>
  </si>
  <si>
    <t>https://advance.lexis.com/api/search?source=MTA4NDYxNA&amp;context=1516831</t>
  </si>
  <si>
    <t xml:space="preserve">Police Journal: Theory, Practice and Principles </t>
  </si>
  <si>
    <t>MTA5NTcxNg</t>
  </si>
  <si>
    <t>https://advance.lexis.com/api/search?source=MTA5NTcxNg&amp;context=1516831</t>
  </si>
  <si>
    <t xml:space="preserve">Police Quarterly </t>
  </si>
  <si>
    <t>MTA5NTc0Ng</t>
  </si>
  <si>
    <t>https://advance.lexis.com/api/search?source=MTA5NTc0Ng&amp;context=1516831</t>
  </si>
  <si>
    <t>Policies on Gems and Precious Stones</t>
  </si>
  <si>
    <t>MTA4NjQ3Mw</t>
  </si>
  <si>
    <t>https://advance.lexis.com/api/search?source=MTA4NjQ3Mw&amp;context=1516831</t>
  </si>
  <si>
    <t>Policy Papers</t>
  </si>
  <si>
    <t>MTA3MDEwMA</t>
  </si>
  <si>
    <t>From January 1995 through October 2005</t>
  </si>
  <si>
    <t>https://advance.lexis.com/api/search?source=MTA3MDEwMA&amp;context=1516831</t>
  </si>
  <si>
    <t>Policy Perspective</t>
  </si>
  <si>
    <t>MTA3NDAzNw</t>
  </si>
  <si>
    <t>https://advance.lexis.com/api/search?source=MTA3NDAzNw&amp;context=1516831</t>
  </si>
  <si>
    <t>Polish News Bulletin</t>
  </si>
  <si>
    <t>MTA3MDEwMg</t>
  </si>
  <si>
    <t>From August 01, 1990 through current</t>
  </si>
  <si>
    <t>https://advance.lexis.com/api/search?source=MTA3MDEwMg&amp;context=1516831</t>
  </si>
  <si>
    <t>Polish Yearbook of International Law</t>
  </si>
  <si>
    <t>MTA3MDEwMw</t>
  </si>
  <si>
    <t>From 04/23/2006 through 04/23/2011; Current: From 2006 to 2014 (published in 2015)</t>
  </si>
  <si>
    <t>https://advance.lexis.com/api/search?source=MTA3MDEwMw&amp;context=1516831</t>
  </si>
  <si>
    <t>Política</t>
  </si>
  <si>
    <t>MTA4NjMyMQ</t>
  </si>
  <si>
    <t>https://advance.lexis.com/api/search?source=MTA4NjMyMQ&amp;context=1516831</t>
  </si>
  <si>
    <t>Political &amp; Business Daily (India)</t>
  </si>
  <si>
    <t>MTA3MDEwNQ</t>
  </si>
  <si>
    <t>https://advance.lexis.com/api/search?source=MTA3MDEwNQ&amp;context=1516831</t>
  </si>
  <si>
    <t xml:space="preserve">Political Theory </t>
  </si>
  <si>
    <t>MTA5NTc0Nw</t>
  </si>
  <si>
    <t>https://advance.lexis.com/api/search?source=MTA5NTc0Nw&amp;context=1516831</t>
  </si>
  <si>
    <t>Politically Exposed Persons (PEP)</t>
  </si>
  <si>
    <t>MTA4ODY0MQ</t>
  </si>
  <si>
    <t>https://advance.lexis.com/api/search?source=MTA4ODY0MQ&amp;context=1516831</t>
  </si>
  <si>
    <t>Politico.com</t>
  </si>
  <si>
    <t>MTA2ODYwNw</t>
  </si>
  <si>
    <t>From January 21, 2007 through current</t>
  </si>
  <si>
    <t>https://advance.lexis.com/api/search?source=MTA2ODYwNw&amp;context=1516831</t>
  </si>
  <si>
    <t>Politics &amp; Economy</t>
  </si>
  <si>
    <t>MTA5MDkxMQ</t>
  </si>
  <si>
    <t>https://advance.lexis.com/api/search?source=MTA5MDkxMQ&amp;context=1516831</t>
  </si>
  <si>
    <t>Politics &amp; Society (Sage)</t>
  </si>
  <si>
    <t>MTA5NTcwNA</t>
  </si>
  <si>
    <t>https://advance.lexis.com/api/search?source=MTA5NTcwNA&amp;context=1516831</t>
  </si>
  <si>
    <t>Politics Home (online)</t>
  </si>
  <si>
    <t>MTA4OTk1Mg</t>
  </si>
  <si>
    <t>From December 12, 2016 through current</t>
  </si>
  <si>
    <t>https://advance.lexis.com/api/search?source=MTA4OTk1Mg&amp;context=1516831</t>
  </si>
  <si>
    <t>Politiken &amp; Politiken Weekly</t>
  </si>
  <si>
    <t>MTA4MDg4OQ</t>
  </si>
  <si>
    <t>https://advance.lexis.com/api/search?source=MTA4MDg4OQ&amp;context=1516831</t>
  </si>
  <si>
    <t>Ponoka News</t>
  </si>
  <si>
    <t>MTA5MTczOQ</t>
  </si>
  <si>
    <t>From December 7, 2017 through current</t>
  </si>
  <si>
    <t>https://advance.lexis.com/api/search?source=MTA5MTczOQ&amp;context=1516831</t>
  </si>
  <si>
    <t>Pontefract Express</t>
  </si>
  <si>
    <t>MTA1NTUxNw</t>
  </si>
  <si>
    <t>https://advance.lexis.com/api/search?source=MTA1NTUxNw&amp;context=1516831</t>
  </si>
  <si>
    <t>Popular Mechanics</t>
  </si>
  <si>
    <t>MTA2ODYxNA</t>
  </si>
  <si>
    <t>0032-4558</t>
  </si>
  <si>
    <t>https://advance.lexis.com/api/search?source=MTA2ODYxNA&amp;context=1516831</t>
  </si>
  <si>
    <t>Port Douglas and Mossman Gazette</t>
  </si>
  <si>
    <t>MTA2ODYxOA</t>
  </si>
  <si>
    <t>https://advance.lexis.com/api/search?source=MTA2ODYxOA&amp;context=1516831</t>
  </si>
  <si>
    <t>Port Lincoln Times (Fairfax Media)</t>
  </si>
  <si>
    <t>MTA3NDA0MA</t>
  </si>
  <si>
    <t>https://advance.lexis.com/api/search?source=MTA3NDA0MA&amp;context=1516831</t>
  </si>
  <si>
    <t>Port Macquarie News (Fairfax Media)</t>
  </si>
  <si>
    <t>MTA3NDA0MQ</t>
  </si>
  <si>
    <t>https://advance.lexis.com/api/search?source=MTA3NDA0MQ&amp;context=1516831</t>
  </si>
  <si>
    <t>Port Pirie Recorder (Fairfax)</t>
  </si>
  <si>
    <t>MTA3NDA0Mg</t>
  </si>
  <si>
    <t>https://advance.lexis.com/api/search?source=MTA3NDA0Mg&amp;context=1516831</t>
  </si>
  <si>
    <t>Portadown Times</t>
  </si>
  <si>
    <t>MTA1OTM2OQ</t>
  </si>
  <si>
    <t>https://advance.lexis.com/api/search?source=MTA1OTM2OQ&amp;context=1516831</t>
  </si>
  <si>
    <t>Portafolio (Colombia)</t>
  </si>
  <si>
    <t>MTA4MTcwNQ</t>
  </si>
  <si>
    <t>https://advance.lexis.com/api/search?source=MTA4MTcwNQ&amp;context=1516831</t>
  </si>
  <si>
    <t>PortAmur</t>
  </si>
  <si>
    <t>MTA4NjM5MA</t>
  </si>
  <si>
    <t>https://advance.lexis.com/api/search?source=MTA4NjM5MA&amp;context=1516831</t>
  </si>
  <si>
    <t>Portland Press Herald</t>
  </si>
  <si>
    <t>MTA1NDUzMQ</t>
  </si>
  <si>
    <t>From October 01, 1995 through October 21, 2011</t>
  </si>
  <si>
    <t>https://advance.lexis.com/api/search?source=MTA1NDUzMQ&amp;context=1516831</t>
  </si>
  <si>
    <t>PortSEurope</t>
  </si>
  <si>
    <t>MTA5NjY0NA</t>
  </si>
  <si>
    <t>From January 2, 2019 through current</t>
  </si>
  <si>
    <t>https://advance.lexis.com/api/search?source=MTA5NjY0NA&amp;context=1516831</t>
  </si>
  <si>
    <t>Post (South Africa)</t>
  </si>
  <si>
    <t>MTA3MDI5NQ</t>
  </si>
  <si>
    <t>From January 24, 2007 through current</t>
  </si>
  <si>
    <t>https://advance.lexis.com/api/search?source=MTA3MDI5NQ&amp;context=1516831</t>
  </si>
  <si>
    <t>Post Magazine</t>
  </si>
  <si>
    <t>MTA1NTUwMw</t>
  </si>
  <si>
    <t>From June 11, 1998 through March 22, 2017</t>
  </si>
  <si>
    <t>0032-5252</t>
  </si>
  <si>
    <t>https://advance.lexis.com/api/search?source=MTA1NTUwMw&amp;context=1516831</t>
  </si>
  <si>
    <t>Postal Service Board of Contract Appeals Decisions</t>
  </si>
  <si>
    <t>MTA1MDMxNw</t>
  </si>
  <si>
    <t>From January 06, 1959 through current</t>
  </si>
  <si>
    <t>https://advance.lexis.com/api/search?source=MTA1MDMxNw&amp;context=1516831</t>
  </si>
  <si>
    <t>Postmedia Breaking News</t>
  </si>
  <si>
    <t>MTA1MjQ5NA</t>
  </si>
  <si>
    <t>https://advance.lexis.com/api/search?source=MTA1MjQ5NA&amp;context=1516831</t>
  </si>
  <si>
    <t>Poultry Processing Magazine (English)</t>
  </si>
  <si>
    <t>MTA4NjU2Ng</t>
  </si>
  <si>
    <t>From April 01, 2008 through October 15, 2009</t>
  </si>
  <si>
    <t>https://advance.lexis.com/api/search?source=MTA4NjU2Ng&amp;context=1516831</t>
  </si>
  <si>
    <t>Poultry World</t>
  </si>
  <si>
    <t>MTA3NDA0NA</t>
  </si>
  <si>
    <t>https://advance.lexis.com/api/search?source=MTA3NDA0NA&amp;context=1516831</t>
  </si>
  <si>
    <t>Power &amp; Water Middle East</t>
  </si>
  <si>
    <t>MTA3Mzk2OA</t>
  </si>
  <si>
    <t>From March 08, 2012 through December 05, 2013</t>
  </si>
  <si>
    <t>https://advance.lexis.com/api/search?source=MTA3Mzk2OA&amp;context=1516831</t>
  </si>
  <si>
    <t>Power and Money</t>
  </si>
  <si>
    <t>MTA3MDMwMg</t>
  </si>
  <si>
    <t>From June 29, 2009 through February 17, 2012</t>
  </si>
  <si>
    <t>https://advance.lexis.com/api/search?source=MTA3MDMwMg&amp;context=1516831</t>
  </si>
  <si>
    <t>Power Electronics</t>
  </si>
  <si>
    <t>MTA4MzM5NQ</t>
  </si>
  <si>
    <t>https://advance.lexis.com/api/search?source=MTA4MzM5NQ&amp;context=1516831</t>
  </si>
  <si>
    <t>Power Engineer</t>
  </si>
  <si>
    <t>MTA4Njk4OA</t>
  </si>
  <si>
    <t>https://advance.lexis.com/api/search?source=MTA4Njk4OA&amp;context=1516831</t>
  </si>
  <si>
    <t>Power Markets Week</t>
  </si>
  <si>
    <t>MTA3MDMwMw</t>
  </si>
  <si>
    <t>From October 31, 1994 through December 29, 2008</t>
  </si>
  <si>
    <t>https://advance.lexis.com/api/search?source=MTA3MDMwMw&amp;context=1516831</t>
  </si>
  <si>
    <t>Power Politics</t>
  </si>
  <si>
    <t>MTA3MDMwNA</t>
  </si>
  <si>
    <t>https://advance.lexis.com/api/search?source=MTA3MDMwNA&amp;context=1516831</t>
  </si>
  <si>
    <t>Power Today (Content Victim)</t>
  </si>
  <si>
    <t>MTA4Mzc0Nw</t>
  </si>
  <si>
    <t>From August 23, 2013 through November 06, 2014</t>
  </si>
  <si>
    <t>https://advance.lexis.com/api/search?source=MTA4Mzc0Nw&amp;context=1516831</t>
  </si>
  <si>
    <t>Power Watch India</t>
  </si>
  <si>
    <t>MTA3NDA0Ng</t>
  </si>
  <si>
    <t>https://advance.lexis.com/api/search?source=MTA3NDA0Ng&amp;context=1516831</t>
  </si>
  <si>
    <t>Power, Finance and Risk</t>
  </si>
  <si>
    <t>MTA3MDMwNQ</t>
  </si>
  <si>
    <t>1529-6652</t>
  </si>
  <si>
    <t>https://advance.lexis.com/api/search?source=MTA3MDMwNQ&amp;context=1516831</t>
  </si>
  <si>
    <t>PR - Avances Legislativos de Puerto Rico</t>
  </si>
  <si>
    <t>MTA1MzU3MQ</t>
  </si>
  <si>
    <t>https://advance.lexis.com/api/search?source=MTA1MzU3MQ&amp;context=1516831</t>
  </si>
  <si>
    <t>PR - Constitution of Puerto Rico for Lexis Advance</t>
  </si>
  <si>
    <t>MTA1MzY0MA</t>
  </si>
  <si>
    <t>https://advance.lexis.com/api/search?source=MTA1MzY0MA&amp;context=1516831</t>
  </si>
  <si>
    <t>PR - Decisiones del Tribunal de Apelaciones de PR</t>
  </si>
  <si>
    <t>MTA1MjExOA</t>
  </si>
  <si>
    <t>From 07/22/1995 through 04/24/2017; Earliest decision dated 28 de agosto de 1994</t>
  </si>
  <si>
    <t>https://advance.lexis.com/api/search?source=MTA1MjExOA&amp;context=1516831</t>
  </si>
  <si>
    <t>PR - Decisiones del Tribunal Supremo de Puerto Rico</t>
  </si>
  <si>
    <t>MTA1MjExOQ</t>
  </si>
  <si>
    <t>From 12/03/1999 through 04/24/2017; Earliest decision dated 25 de septiembre de 1899</t>
  </si>
  <si>
    <t>https://advance.lexis.com/api/search?source=MTA1MjExOQ&amp;context=1516831</t>
  </si>
  <si>
    <t>PR - Laws of Puerto Rico Annotated for Lexis Advance</t>
  </si>
  <si>
    <t>MTA1MzU4Nw</t>
  </si>
  <si>
    <t>https://advance.lexis.com/api/search?source=MTA1MzU4Nw&amp;context=1516831</t>
  </si>
  <si>
    <t>PR - Leyes de Puerto Rico Anot. - LPRA</t>
  </si>
  <si>
    <t>MTA1MzU4OA</t>
  </si>
  <si>
    <t>https://advance.lexis.com/api/search?source=MTA1MzU4OA&amp;context=1516831</t>
  </si>
  <si>
    <t>PR - Leyes de Puerto Rico Anotadas - Constitucion de PR</t>
  </si>
  <si>
    <t>MTA1MzY0MQ</t>
  </si>
  <si>
    <t>https://advance.lexis.com/api/search?source=MTA1MzY0MQ&amp;context=1516831</t>
  </si>
  <si>
    <t>PR - Puerto Rico Advance Legislative Service</t>
  </si>
  <si>
    <t>MTA1MzU3Mg</t>
  </si>
  <si>
    <t>From 01/01/1988 through 01/01/2014; COVERAGE: Session complete with all Acts from 1988 through 2010; the official translations for 2011 through 2016 legislative sessions are published as the materials are received from the Translation Bureau of the Commonwealth of Puerto Rico. The official translations come in irregular intervals and not necessarily in act number order; thus select acts from 2011 through 2016 are presently included. This file is current through the most recently received legislation.</t>
  </si>
  <si>
    <t>https://advance.lexis.com/api/search?source=MTA1MzU3Mg&amp;context=1516831</t>
  </si>
  <si>
    <t>PR - Reglamentos Administrativos de Puerto Rico</t>
  </si>
  <si>
    <t>MTA1MDYxMg</t>
  </si>
  <si>
    <t>From 06/26/2004 through current; LexisNexis actualiza códigos administrativos que se reciben cambios normativos de la fuente. Por favor, consulte las condiciones individuales de la información más reciente Actualidad.</t>
  </si>
  <si>
    <t>https://advance.lexis.com/api/search?source=MTA1MDYxMg&amp;context=1516831</t>
  </si>
  <si>
    <t>PR Listings - LexisNexis® Law Directory</t>
  </si>
  <si>
    <t>MTA2ODc0Ng</t>
  </si>
  <si>
    <t>https://advance.lexis.com/api/search?source=MTA2ODc0Ng&amp;context=1516831</t>
  </si>
  <si>
    <t>PR Newswire</t>
  </si>
  <si>
    <t>MTA2ODc0Nw</t>
  </si>
  <si>
    <t>From January 21, 1980 through current; (Includes Southwest Newswire content from February 1, 1984 forward)</t>
  </si>
  <si>
    <t>https://advance.lexis.com/api/search?source=MTA2ODc0Nw&amp;context=1516831</t>
  </si>
  <si>
    <t>PR Newswire Africa</t>
  </si>
  <si>
    <t>MTA4NDg1MQ</t>
  </si>
  <si>
    <t>From April 11, 2013 through current</t>
  </si>
  <si>
    <t>https://advance.lexis.com/api/search?source=MTA4NDg1MQ&amp;context=1516831</t>
  </si>
  <si>
    <t>PR Newswire Africa - Français</t>
  </si>
  <si>
    <t>MTA4MjgxNg</t>
  </si>
  <si>
    <t>https://advance.lexis.com/api/search?source=MTA4MjgxNg&amp;context=1516831</t>
  </si>
  <si>
    <t>PR Newswire Asia</t>
  </si>
  <si>
    <t>MTA2ODc0OA</t>
  </si>
  <si>
    <t>https://advance.lexis.com/api/search?source=MTA2ODc0OA&amp;context=1516831</t>
  </si>
  <si>
    <t>PR Newswire Chinese- Simplified</t>
  </si>
  <si>
    <t>MTA5NTU3MQ</t>
  </si>
  <si>
    <t>From September 21, 2019 through current</t>
  </si>
  <si>
    <t>https://advance.lexis.com/api/search?source=MTA5NTU3MQ&amp;context=1516831</t>
  </si>
  <si>
    <t>PR Newswire Chinese- Traditional</t>
  </si>
  <si>
    <t>MTA5NTU3Mg</t>
  </si>
  <si>
    <t>PR Newswire Chinese - Traditional</t>
  </si>
  <si>
    <t>https://advance.lexis.com/api/search?source=MTA5NTU3Mg&amp;context=1516831</t>
  </si>
  <si>
    <t>PR Newswire em português</t>
  </si>
  <si>
    <t>MTA4MDkxNQ</t>
  </si>
  <si>
    <t>From January 16, 2002 through current</t>
  </si>
  <si>
    <t>https://advance.lexis.com/api/search?source=MTA4MDkxNQ&amp;context=1516831</t>
  </si>
  <si>
    <t>PR Newswire en espanol</t>
  </si>
  <si>
    <t>MTA4MDg5OQ</t>
  </si>
  <si>
    <t>https://advance.lexis.com/api/search?source=MTA4MDg5OQ&amp;context=1516831</t>
  </si>
  <si>
    <t>PR Newswire Europe - European Stories</t>
  </si>
  <si>
    <t>MTA2ODc0OQ</t>
  </si>
  <si>
    <t>From January 01, 1987 through current; The following days are not available: 7/6/98, 7/3/98, 5/5/98, 5/4/98, 5/1/98, 4/20-4/22/98, 4/6/98, 3/23/98, 3/16/98-3/20/98, 3/13/98, 3/12/98, 3/9/98, 5/20/98-5/22/98, 5/25/98</t>
  </si>
  <si>
    <t>https://advance.lexis.com/api/search?source=MTA2ODc0OQ&amp;context=1516831</t>
  </si>
  <si>
    <t>PR Newswire Europe (Italian)</t>
  </si>
  <si>
    <t>MTA4MTU2OQ</t>
  </si>
  <si>
    <t>From January 27, 2005 through current</t>
  </si>
  <si>
    <t>https://advance.lexis.com/api/search?source=MTA4MTU2OQ&amp;context=1516831</t>
  </si>
  <si>
    <t>PR Newswire Europe(French)</t>
  </si>
  <si>
    <t>MTA4MDgwMA</t>
  </si>
  <si>
    <t>From May 02, 2002 through current</t>
  </si>
  <si>
    <t>https://advance.lexis.com/api/search?source=MTA4MDgwMA&amp;context=1516831</t>
  </si>
  <si>
    <t>PR Newswire Europe(German)</t>
  </si>
  <si>
    <t>MTA4MDkzNg</t>
  </si>
  <si>
    <t>https://advance.lexis.com/api/search?source=MTA4MDkzNg&amp;context=1516831</t>
  </si>
  <si>
    <t>PR Newswire Europe(Spanish)</t>
  </si>
  <si>
    <t>MTA4MDkxMg</t>
  </si>
  <si>
    <t>https://advance.lexis.com/api/search?source=MTA4MDkxMg&amp;context=1516831</t>
  </si>
  <si>
    <t>PR Newswire Latin American Portuguese Summaries</t>
  </si>
  <si>
    <t>MTA4NjYzMQ</t>
  </si>
  <si>
    <t>https://advance.lexis.com/api/search?source=MTA4NjYzMQ&amp;context=1516831</t>
  </si>
  <si>
    <t>PR Newswire Latin American Spanish Summaries</t>
  </si>
  <si>
    <t>MTA4NjYzMg</t>
  </si>
  <si>
    <t>https://advance.lexis.com/api/search?source=MTA4NjYzMg&amp;context=1516831</t>
  </si>
  <si>
    <t>PR Newswire UK Disclose</t>
  </si>
  <si>
    <t>MTA1ODgyNg</t>
  </si>
  <si>
    <t>https://advance.lexis.com/api/search?source=MTA1ODgyNg&amp;context=1516831</t>
  </si>
  <si>
    <t>PR.com</t>
  </si>
  <si>
    <t>MTA3NDA0Nw</t>
  </si>
  <si>
    <t>https://advance.lexis.com/api/search?source=MTA3NDA0Nw&amp;context=1516831</t>
  </si>
  <si>
    <t>Practical Caravan</t>
  </si>
  <si>
    <t>MTA4MzQ5Mw</t>
  </si>
  <si>
    <t>From October 2013 through December 01, 2013</t>
  </si>
  <si>
    <t>https://advance.lexis.com/api/search?source=MTA4MzQ5Mw&amp;context=1516831</t>
  </si>
  <si>
    <t>Practical Motors</t>
  </si>
  <si>
    <t>MTA4MzQ5NA</t>
  </si>
  <si>
    <t>https://advance.lexis.com/api/search?source=MTA4MzQ5NA&amp;context=1516831</t>
  </si>
  <si>
    <t>PracticeView Database</t>
  </si>
  <si>
    <t>MTA1NTUyOA</t>
  </si>
  <si>
    <t>From January 02, 2009 through current</t>
  </si>
  <si>
    <t>https://advance.lexis.com/api/search?source=MTA1NTUyOA&amp;context=1516831</t>
  </si>
  <si>
    <t>Prairie Post (12 hour delay)</t>
  </si>
  <si>
    <t>MTA5MjUzMw</t>
  </si>
  <si>
    <t>From November 25, 2016 through current</t>
  </si>
  <si>
    <t>https://advance.lexis.com/api/search?source=MTA5MjUzMw&amp;context=1516831</t>
  </si>
  <si>
    <t>Prairie Post West (12 hour delay)</t>
  </si>
  <si>
    <t>MTA5MjUyNw</t>
  </si>
  <si>
    <t>https://advance.lexis.com/api/search?source=MTA5MjUyNw&amp;context=1516831</t>
  </si>
  <si>
    <t>Pravasi Bharatiya</t>
  </si>
  <si>
    <t>MTA3NDA0OA</t>
  </si>
  <si>
    <t>https://advance.lexis.com/api/search?source=MTA3NDA0OA&amp;context=1516831</t>
  </si>
  <si>
    <t>Pravda.rs</t>
  </si>
  <si>
    <t>MTA5MDkwMA</t>
  </si>
  <si>
    <t>From May 27, 2017 through current</t>
  </si>
  <si>
    <t>https://advance.lexis.com/api/search?source=MTA5MDkwMA&amp;context=1516831</t>
  </si>
  <si>
    <t>Premerger Notification Practice Manual</t>
  </si>
  <si>
    <t>MTA4NTQyMQ</t>
  </si>
  <si>
    <t>From 03/02/2005 through current; The Fifth (2015) Edition</t>
  </si>
  <si>
    <t>https://advance.lexis.com/api/search?source=MTA4NTQyMQ&amp;context=1516831</t>
  </si>
  <si>
    <t>Premium Financial Wire</t>
  </si>
  <si>
    <t>MTA4NDIyNg</t>
  </si>
  <si>
    <t>From June 17, 2014 through current</t>
  </si>
  <si>
    <t>https://advance.lexis.com/api/search?source=MTA4NDIyNg&amp;context=1516831</t>
  </si>
  <si>
    <t>Premium Official News</t>
  </si>
  <si>
    <t>MTA3NDA0OQ</t>
  </si>
  <si>
    <t>https://advance.lexis.com/api/search?source=MTA3NDA0OQ&amp;context=1516831</t>
  </si>
  <si>
    <t>Premium Times</t>
  </si>
  <si>
    <t>MTA5NTUwOQ</t>
  </si>
  <si>
    <t>https://advance.lexis.com/api/search?source=MTA5NTUwOQ&amp;context=1516831</t>
  </si>
  <si>
    <t>Prepaid Trends</t>
  </si>
  <si>
    <t>MTA4Njk3MA</t>
  </si>
  <si>
    <t>From August 08, 2007 through December 29, 2008</t>
  </si>
  <si>
    <t>https://advance.lexis.com/api/search?source=MTA4Njk3MA&amp;context=1516831</t>
  </si>
  <si>
    <t>Prepared Foods</t>
  </si>
  <si>
    <t>MTA4OTk5OA</t>
  </si>
  <si>
    <t>https://advance.lexis.com/api/search?source=MTA4OTk5OA&amp;context=1516831</t>
  </si>
  <si>
    <t>Presidential Campaign Press Materials</t>
  </si>
  <si>
    <t>MTA4NDkxOA</t>
  </si>
  <si>
    <t>From 1999 through November 02, 2004; Only during campaign election periods.</t>
  </si>
  <si>
    <t>https://advance.lexis.com/api/search?source=MTA4NDkxOA&amp;context=1516831</t>
  </si>
  <si>
    <t>Press Association Features Newswire</t>
  </si>
  <si>
    <t>MTA3NDA1MA</t>
  </si>
  <si>
    <t>https://advance.lexis.com/api/search?source=MTA3NDA1MA&amp;context=1516831</t>
  </si>
  <si>
    <t>Press Association Mediapoint</t>
  </si>
  <si>
    <t>MTA2OTkwNg</t>
  </si>
  <si>
    <t>From July 01, 1989 through current</t>
  </si>
  <si>
    <t>https://advance.lexis.com/api/search?source=MTA2OTkwNg&amp;context=1516831</t>
  </si>
  <si>
    <t>Press Ideas</t>
  </si>
  <si>
    <t>MTA3NDA1MQ</t>
  </si>
  <si>
    <t>https://advance.lexis.com/api/search?source=MTA3NDA1MQ&amp;context=1516831</t>
  </si>
  <si>
    <t>Press TV</t>
  </si>
  <si>
    <t>MTA2OTkwOQ</t>
  </si>
  <si>
    <t>https://advance.lexis.com/api/search?source=MTA2OTkwOQ&amp;context=1516831</t>
  </si>
  <si>
    <t>pressandjournal.co.uk</t>
  </si>
  <si>
    <t>MTA5NjUxMA</t>
  </si>
  <si>
    <t>https://advance.lexis.com/api/search?source=MTA5NjUxMA&amp;context=1516831</t>
  </si>
  <si>
    <t>Presse Ocean</t>
  </si>
  <si>
    <t>MTA4MjgwOQ</t>
  </si>
  <si>
    <t>From December 08, 2010 through current</t>
  </si>
  <si>
    <t>https://advance.lexis.com/api/search?source=MTA4MjgwOQ&amp;context=1516831</t>
  </si>
  <si>
    <t>PresseNews (France)</t>
  </si>
  <si>
    <t>MTA4NjYzNA</t>
  </si>
  <si>
    <t>https://advance.lexis.com/api/search?source=MTA4NjYzNA&amp;context=1516831</t>
  </si>
  <si>
    <t>Pressenza International Press Agency</t>
  </si>
  <si>
    <t>MTA4NjI0Mw</t>
  </si>
  <si>
    <t>From July 05, 2014 through current</t>
  </si>
  <si>
    <t>https://advance.lexis.com/api/search?source=MTA4NjI0Mw&amp;context=1516831</t>
  </si>
  <si>
    <t>Presstime</t>
  </si>
  <si>
    <t>MTA2OTkxMQ</t>
  </si>
  <si>
    <t>From July 1997 through May 2009</t>
  </si>
  <si>
    <t>0194-3243</t>
  </si>
  <si>
    <t>https://advance.lexis.com/api/search?source=MTA2OTkxMQ&amp;context=1516831</t>
  </si>
  <si>
    <t>Prestwich and Whitefield Guide</t>
  </si>
  <si>
    <t>MTA1ODYzOQ</t>
  </si>
  <si>
    <t>https://advance.lexis.com/api/search?source=MTA1ODYzOQ&amp;context=1516831</t>
  </si>
  <si>
    <t>Pretoria News (South Africa)/Pretoria News Weekend (South Africa)</t>
  </si>
  <si>
    <t>MTA2OTkxMg</t>
  </si>
  <si>
    <t>https://advance.lexis.com/api/search?source=MTA2OTkxMg&amp;context=1516831</t>
  </si>
  <si>
    <t>Prevention (India)</t>
  </si>
  <si>
    <t>MTA2OTkxMw</t>
  </si>
  <si>
    <t>https://advance.lexis.com/api/search?source=MTA2OTkxMw&amp;context=1516831</t>
  </si>
  <si>
    <t>Prima (UK)</t>
  </si>
  <si>
    <t>MTA3NDA1Mw</t>
  </si>
  <si>
    <t>https://advance.lexis.com/api/search?source=MTA3NDA1Mw&amp;context=1516831</t>
  </si>
  <si>
    <t>Primary Care Reports</t>
  </si>
  <si>
    <t>MTA2ODQxOA</t>
  </si>
  <si>
    <t>From December 27, 1999 through current</t>
  </si>
  <si>
    <t>https://advance.lexis.com/api/search?source=MTA2ODQxOA&amp;context=1516831</t>
  </si>
  <si>
    <t>Primary Sources in U.S. Presidential History</t>
  </si>
  <si>
    <t>MTA5MDcxMg</t>
  </si>
  <si>
    <t>From 1789 through January 29, 2002</t>
  </si>
  <si>
    <t>https://advance.lexis.com/api/search?source=MTA5MDcxMg&amp;context=1516831</t>
  </si>
  <si>
    <t>Prime (Singapore)</t>
  </si>
  <si>
    <t>MTA5MDkwOA</t>
  </si>
  <si>
    <t>https://advance.lexis.com/api/search?source=MTA5MDkwOA&amp;context=1516831</t>
  </si>
  <si>
    <t>Prime Company Market News</t>
  </si>
  <si>
    <t>MTA5MDg2Mg</t>
  </si>
  <si>
    <t>https://advance.lexis.com/api/search?source=MTA5MDg2Mg&amp;context=1516831</t>
  </si>
  <si>
    <t>PRIME Russian Company Data</t>
  </si>
  <si>
    <t>MTA5MDc4NA</t>
  </si>
  <si>
    <t>https://advance.lexis.com/api/search?source=MTA5MDc4NA&amp;context=1516831</t>
  </si>
  <si>
    <t>Prime-Tass English-language Business Newswire</t>
  </si>
  <si>
    <t>MTA2ODQyMA</t>
  </si>
  <si>
    <t>From April 01, 2003 through November 19, 2013</t>
  </si>
  <si>
    <t>https://advance.lexis.com/api/search?source=MTA2ODQyMA&amp;context=1516831</t>
  </si>
  <si>
    <t>Prince Edward Island Human Rights Panel Decisions</t>
  </si>
  <si>
    <t>MTA4MjM5OA</t>
  </si>
  <si>
    <t>https://advance.lexis.com/api/search?source=MTA4MjM5OA&amp;context=1516831</t>
  </si>
  <si>
    <t>Prince Edward Island Judgments</t>
  </si>
  <si>
    <t>MTA4MjM5OQ</t>
  </si>
  <si>
    <t>https://advance.lexis.com/api/search?source=MTA4MjM5OQ&amp;context=1516831</t>
  </si>
  <si>
    <t>Prince Edward Island Labour Arbitration Awards</t>
  </si>
  <si>
    <t>MTA4MjQwMA</t>
  </si>
  <si>
    <t>https://advance.lexis.com/api/search?source=MTA4MjQwMA&amp;context=1516831</t>
  </si>
  <si>
    <t>Prince Edward Island Labour Relations Board Decisions</t>
  </si>
  <si>
    <t>MTA4MjQwMQ</t>
  </si>
  <si>
    <t>https://advance.lexis.com/api/search?source=MTA4MjQwMQ&amp;context=1516831</t>
  </si>
  <si>
    <t>Prince George Citizen (British Columbia)</t>
  </si>
  <si>
    <t>MTA2ODQyMQ</t>
  </si>
  <si>
    <t>https://advance.lexis.com/api/search?source=MTA2ODQyMQ&amp;context=1516831</t>
  </si>
  <si>
    <t>Prince Rupert Daily News (British Columbia)</t>
  </si>
  <si>
    <t>MTA1ODA5Ng</t>
  </si>
  <si>
    <t>From January 04, 2006 through July 16, 2010</t>
  </si>
  <si>
    <t>https://advance.lexis.com/api/search?source=MTA1ODA5Ng&amp;context=1516831</t>
  </si>
  <si>
    <t>Principles of Corporate Governance: Analysis and Recommendations - Official Text</t>
  </si>
  <si>
    <t>MTA2ODQyMw</t>
  </si>
  <si>
    <t>From 02/14/2006 through 02/14/2006; 2005 Edition</t>
  </si>
  <si>
    <t>https://advance.lexis.com/api/search?source=MTA2ODQyMw&amp;context=1516831</t>
  </si>
  <si>
    <t>Principles of the Law of Aggregate Litigation - Official Text</t>
  </si>
  <si>
    <t>MTA3Nzc4NQ</t>
  </si>
  <si>
    <t>From 2010 through current</t>
  </si>
  <si>
    <t>https://advance.lexis.com/api/search?source=MTA3Nzc4NQ&amp;context=1516831</t>
  </si>
  <si>
    <t>Principles of the Law of Aggregate Litigation, Tent. Draft No. 1 (April 7, 2008)</t>
  </si>
  <si>
    <t>MTA3NDA1NQ</t>
  </si>
  <si>
    <t>From 03/18/2009 through current; One time only.</t>
  </si>
  <si>
    <t>https://advance.lexis.com/api/search?source=MTA3NDA1NQ&amp;context=1516831</t>
  </si>
  <si>
    <t>Principles of the Law of Family Dissolution: Analysis &amp; Recommendations - Case Citations</t>
  </si>
  <si>
    <t>MTA4NTc1OA</t>
  </si>
  <si>
    <t>From 05/28/2002 through June 2014; Reporting cases through June 2014 that cite these Principles.</t>
  </si>
  <si>
    <t>https://advance.lexis.com/api/search?source=MTA4NTc1OA&amp;context=1516831</t>
  </si>
  <si>
    <t>Principles of the Law of Family Dissolution: Analysis &amp; Recommendations - Official Text</t>
  </si>
  <si>
    <t>MTA2ODQyNA</t>
  </si>
  <si>
    <t>From 11/11/2002 through 11/11/2002; Most recent edition (2002), with corrections made after publication of the hardbound edition.</t>
  </si>
  <si>
    <t>https://advance.lexis.com/api/search?source=MTA2ODQyNA&amp;context=1516831</t>
  </si>
  <si>
    <t>Principles of the Law of Intellectual Property - Official Text</t>
  </si>
  <si>
    <t>MTA1OTAwNw</t>
  </si>
  <si>
    <t>From 2008 through 10/03/2011</t>
  </si>
  <si>
    <t>https://advance.lexis.com/api/search?source=MTA1OTAwNw&amp;context=1516831</t>
  </si>
  <si>
    <t>Principles of the Law of Software Contracts - Official Text</t>
  </si>
  <si>
    <t>MTA3NDA1Nw</t>
  </si>
  <si>
    <t>https://advance.lexis.com/api/search?source=MTA3NDA1Nw&amp;context=1516831</t>
  </si>
  <si>
    <t>Principles of the Law of Software Contracts, Tentative Draft No. 1 (3/24/2008)</t>
  </si>
  <si>
    <t>MTA3NDA1OA</t>
  </si>
  <si>
    <t>https://advance.lexis.com/api/search?source=MTA3NDA1OA&amp;context=1516831</t>
  </si>
  <si>
    <t>Printing News</t>
  </si>
  <si>
    <t>MTA4NzA2MQ</t>
  </si>
  <si>
    <t>From September 25, 2006 through April 26, 2010</t>
  </si>
  <si>
    <t>https://advance.lexis.com/api/search?source=MTA4NzA2MQ&amp;context=1516831</t>
  </si>
  <si>
    <t>PrintWeek MEA</t>
  </si>
  <si>
    <t>MTA4Mzk3NA</t>
  </si>
  <si>
    <t>From April 02, 2013 through current</t>
  </si>
  <si>
    <t>https://advance.lexis.com/api/search?source=MTA4Mzk3NA&amp;context=1516831</t>
  </si>
  <si>
    <t>Privacy and Data Protection</t>
  </si>
  <si>
    <t>MTA2ODQyNg</t>
  </si>
  <si>
    <t>https://advance.lexis.com/api/search?source=MTA2ODQyNg&amp;context=1516831</t>
  </si>
  <si>
    <t>Private Debt Investor</t>
  </si>
  <si>
    <t>MTA4NDA4NA</t>
  </si>
  <si>
    <t>From November 20, 2014 through current</t>
  </si>
  <si>
    <t>https://advance.lexis.com/api/search?source=MTA4NDA4NA&amp;context=1516831</t>
  </si>
  <si>
    <t>Private Equity &amp; Hedge Funds Middle East</t>
  </si>
  <si>
    <t>MTA4MTMxNA</t>
  </si>
  <si>
    <t>From May 07, 2009 through May 07, 2009</t>
  </si>
  <si>
    <t>https://advance.lexis.com/api/search?source=MTA4MTMxNA&amp;context=1516831</t>
  </si>
  <si>
    <t>Private Equity Asia</t>
  </si>
  <si>
    <t>MTA3MDEwNw</t>
  </si>
  <si>
    <t>From June 01, 2004 through January 07, 2013</t>
  </si>
  <si>
    <t>https://advance.lexis.com/api/search?source=MTA3MDEwNw&amp;context=1516831</t>
  </si>
  <si>
    <t>Private Equity International (PEI)</t>
  </si>
  <si>
    <t>MTA1NjI3OQ</t>
  </si>
  <si>
    <t>From December 2001 through current</t>
  </si>
  <si>
    <t>https://advance.lexis.com/api/search?source=MTA1NjI3OQ&amp;context=1516831</t>
  </si>
  <si>
    <t>Private Equity Manager</t>
  </si>
  <si>
    <t>MTA3MDEwOA</t>
  </si>
  <si>
    <t>From July 30, 2005 through current</t>
  </si>
  <si>
    <t>https://advance.lexis.com/api/search?source=MTA3MDEwOA&amp;context=1516831</t>
  </si>
  <si>
    <t>Private Equity Real Estate</t>
  </si>
  <si>
    <t>MTA2ODczMQ</t>
  </si>
  <si>
    <t>From June 30, 2005 through current</t>
  </si>
  <si>
    <t>https://advance.lexis.com/api/search?source=MTA2ODczMQ&amp;context=1516831</t>
  </si>
  <si>
    <t>Private Equity Wire</t>
  </si>
  <si>
    <t>MTA4NDk1Mw</t>
  </si>
  <si>
    <t>https://advance.lexis.com/api/search?source=MTA4NDk1Mw&amp;context=1516831</t>
  </si>
  <si>
    <t>Private Placement Letter</t>
  </si>
  <si>
    <t>MTA4NjY1Ng</t>
  </si>
  <si>
    <t>From February 1998 through February 24, 2015</t>
  </si>
  <si>
    <t>0735-9950</t>
  </si>
  <si>
    <t>https://advance.lexis.com/api/search?source=MTA4NjY1Ng&amp;context=1516831</t>
  </si>
  <si>
    <t>Privy Council Judgments</t>
  </si>
  <si>
    <t>MTA4MjQwNQ</t>
  </si>
  <si>
    <t>https://advance.lexis.com/api/search?source=MTA4MjQwNQ&amp;context=1516831</t>
  </si>
  <si>
    <t>Probate &amp; Property</t>
  </si>
  <si>
    <t>MTA1OTM4NQ</t>
  </si>
  <si>
    <t>https://advance.lexis.com/api/search?source=MTA1OTM4NQ&amp;context=1516831</t>
  </si>
  <si>
    <t>Process</t>
  </si>
  <si>
    <t>MTA4MDgyMg</t>
  </si>
  <si>
    <t>https://advance.lexis.com/api/search?source=MTA4MDgyMg&amp;context=1516831</t>
  </si>
  <si>
    <t>Process Cooling</t>
  </si>
  <si>
    <t>MTA4OTk5Nw</t>
  </si>
  <si>
    <t>https://advance.lexis.com/api/search?source=MTA4OTk5Nw&amp;context=1516831</t>
  </si>
  <si>
    <t>Process Engineering Online</t>
  </si>
  <si>
    <t>MTA3MDExNw</t>
  </si>
  <si>
    <t>From July 01, 2010 through December 13, 2011; Archival material</t>
  </si>
  <si>
    <t>https://advance.lexis.com/api/search?source=MTA3MDExNw&amp;context=1516831</t>
  </si>
  <si>
    <t>Process Heating</t>
  </si>
  <si>
    <t>MTA4OTk5OQ</t>
  </si>
  <si>
    <t>https://advance.lexis.com/api/search?source=MTA4OTk5OQ&amp;context=1516831</t>
  </si>
  <si>
    <t>PROCESS Worldwide</t>
  </si>
  <si>
    <t>MTA4MDg1Mw</t>
  </si>
  <si>
    <t>From November 12, 2001 through current</t>
  </si>
  <si>
    <t>1619-9073</t>
  </si>
  <si>
    <t>https://advance.lexis.com/api/search?source=MTA4MDg1Mw&amp;context=1516831</t>
  </si>
  <si>
    <t>Product News Network</t>
  </si>
  <si>
    <t>MTA2ODYyNA</t>
  </si>
  <si>
    <t>From January 31, 1995 through current</t>
  </si>
  <si>
    <t>https://advance.lexis.com/api/search?source=MTA2ODYyNA&amp;context=1516831</t>
  </si>
  <si>
    <t>PRODUCTRONIC</t>
  </si>
  <si>
    <t>MTA4ODI3Ng</t>
  </si>
  <si>
    <t>From February 11, 2016 through current</t>
  </si>
  <si>
    <t>https://advance.lexis.com/api/search?source=MTA4ODI3Ng&amp;context=1516831</t>
  </si>
  <si>
    <t>Professional Adviser</t>
  </si>
  <si>
    <t>MTA2ODYyNg</t>
  </si>
  <si>
    <t>https://advance.lexis.com/api/search?source=MTA2ODYyNg&amp;context=1516831</t>
  </si>
  <si>
    <t>Professional Broking</t>
  </si>
  <si>
    <t>MTA4Njg4Nw</t>
  </si>
  <si>
    <t>From September 24, 2009 through November 03, 2010</t>
  </si>
  <si>
    <t>https://advance.lexis.com/api/search?source=MTA4Njg4Nw&amp;context=1516831</t>
  </si>
  <si>
    <t>Professional Builder</t>
  </si>
  <si>
    <t>MTA2ODYyOA</t>
  </si>
  <si>
    <t>From September 2004 through April 01, 2010</t>
  </si>
  <si>
    <t>https://advance.lexis.com/api/search?source=MTA2ODYyOA&amp;context=1516831</t>
  </si>
  <si>
    <t>Professional Contacts</t>
  </si>
  <si>
    <t>MTA3NTMwNw</t>
  </si>
  <si>
    <t>From August 22, 2009 through current</t>
  </si>
  <si>
    <t>https://advance.lexis.com/api/search?source=MTA3NTMwNw&amp;context=1516831</t>
  </si>
  <si>
    <t>Professional Distributor</t>
  </si>
  <si>
    <t>MTA2ODYyOQ</t>
  </si>
  <si>
    <t>From October 2006 through current</t>
  </si>
  <si>
    <t>https://advance.lexis.com/api/search?source=MTA2ODYyOQ&amp;context=1516831</t>
  </si>
  <si>
    <t>Professional Pensions</t>
  </si>
  <si>
    <t>MTA3NDA2NQ</t>
  </si>
  <si>
    <t>From August 04, 2011 through current</t>
  </si>
  <si>
    <t>https://advance.lexis.com/api/search?source=MTA3NDA2NQ&amp;context=1516831</t>
  </si>
  <si>
    <t>Professional Remodeler</t>
  </si>
  <si>
    <t>MTA1NDkzNg</t>
  </si>
  <si>
    <t>From November 2004 through April 01, 2010</t>
  </si>
  <si>
    <t>https://advance.lexis.com/api/search?source=MTA1NDkzNg&amp;context=1516831</t>
  </si>
  <si>
    <t>Professional Services Close-Up</t>
  </si>
  <si>
    <t>MTA3MDMwNw</t>
  </si>
  <si>
    <t>From January 06, 2009 through current</t>
  </si>
  <si>
    <t>https://advance.lexis.com/api/search?source=MTA3MDMwNw&amp;context=1516831</t>
  </si>
  <si>
    <t>Professional Tool and Equipment News</t>
  </si>
  <si>
    <t>MTA3MDMwOA</t>
  </si>
  <si>
    <t>From March 2004 through current</t>
  </si>
  <si>
    <t>https://advance.lexis.com/api/search?source=MTA3MDMwOA&amp;context=1516831</t>
  </si>
  <si>
    <t>Professional Wealth Management (PWM)</t>
  </si>
  <si>
    <t>MTA1OTQ5NA</t>
  </si>
  <si>
    <t>https://advance.lexis.com/api/search?source=MTA1OTQ5NA&amp;context=1516831</t>
  </si>
  <si>
    <t>Profil</t>
  </si>
  <si>
    <t>MTA4NjM3NA</t>
  </si>
  <si>
    <t>https://advance.lexis.com/api/search?source=MTA4NjM3NA&amp;context=1516831</t>
  </si>
  <si>
    <t>Profile Publishing (New Zealand)</t>
  </si>
  <si>
    <t>MTA3MDMwOQ</t>
  </si>
  <si>
    <t>From February 2000 through current</t>
  </si>
  <si>
    <t>https://advance.lexis.com/api/search?source=MTA3MDMwOQ&amp;context=1516831</t>
  </si>
  <si>
    <t>Progressive Grocer (India)</t>
  </si>
  <si>
    <t>MTA3MDQzOA</t>
  </si>
  <si>
    <t>https://advance.lexis.com/api/search?source=MTA3MDQzOA&amp;context=1516831</t>
  </si>
  <si>
    <t>Progressive Grocer's Store Brands</t>
  </si>
  <si>
    <t>MTA3NDA2Nw</t>
  </si>
  <si>
    <t>https://advance.lexis.com/api/search?source=MTA3NDA2Nw&amp;context=1516831</t>
  </si>
  <si>
    <t>Progressive Media - Company News</t>
  </si>
  <si>
    <t>MTA3NDU3NA</t>
  </si>
  <si>
    <t>https://advance.lexis.com/api/search?source=MTA3NDU3NA&amp;context=1516831</t>
  </si>
  <si>
    <t>Project Alert</t>
  </si>
  <si>
    <t>MTA4MjgxMw</t>
  </si>
  <si>
    <t>https://advance.lexis.com/api/search?source=MTA4MjgxMw&amp;context=1516831</t>
  </si>
  <si>
    <t>Project Finance</t>
  </si>
  <si>
    <t>MTA1NTUyOQ</t>
  </si>
  <si>
    <t>1462-0014</t>
  </si>
  <si>
    <t>https://advance.lexis.com/api/search?source=MTA1NTUyOQ&amp;context=1516831</t>
  </si>
  <si>
    <t>Project Reporter</t>
  </si>
  <si>
    <t>MTA4NDY1MQ</t>
  </si>
  <si>
    <t>From November 04, 2013 through March 24, 2014</t>
  </si>
  <si>
    <t>https://advance.lexis.com/api/search?source=MTA4NDY1MQ&amp;context=1516831</t>
  </si>
  <si>
    <t>Projects Info (Content Victim)</t>
  </si>
  <si>
    <t>MTA4Mzc0OA</t>
  </si>
  <si>
    <t>From October 18, 2013 through November 05, 2014</t>
  </si>
  <si>
    <t>https://advance.lexis.com/api/search?source=MTA4Mzc0OA&amp;context=1516831</t>
  </si>
  <si>
    <t>Projects Monitor</t>
  </si>
  <si>
    <t>MTA3NDA2OA</t>
  </si>
  <si>
    <t>From January 31, 2011 through current</t>
  </si>
  <si>
    <t>https://advance.lexis.com/api/search?source=MTA3NDA2OA&amp;context=1516831</t>
  </si>
  <si>
    <t>Projects Today</t>
  </si>
  <si>
    <t>MTA3NDA2OQ</t>
  </si>
  <si>
    <t>https://advance.lexis.com/api/search?source=MTA3NDA2OQ&amp;context=1516831</t>
  </si>
  <si>
    <t>Projects Vendor</t>
  </si>
  <si>
    <t>MTA3NDA3MA</t>
  </si>
  <si>
    <t>https://advance.lexis.com/api/search?source=MTA3NDA3MA&amp;context=1516831</t>
  </si>
  <si>
    <t>Promo</t>
  </si>
  <si>
    <t>MTA4MzI5NA</t>
  </si>
  <si>
    <t>From July 1998 through March 01, 2012</t>
  </si>
  <si>
    <t>https://advance.lexis.com/api/search?source=MTA4MzI5NA&amp;context=1516831</t>
  </si>
  <si>
    <t>Property Casualty 360 - National Underwriter</t>
  </si>
  <si>
    <t>MTA2ODkwOQ</t>
  </si>
  <si>
    <t>1042-6841</t>
  </si>
  <si>
    <t>https://advance.lexis.com/api/search?source=MTA2ODkwOQ&amp;context=1516831</t>
  </si>
  <si>
    <t>Property Funds World</t>
  </si>
  <si>
    <t>MTA4NDk1Mg</t>
  </si>
  <si>
    <t>https://advance.lexis.com/api/search?source=MTA4NDk1Mg&amp;context=1516831</t>
  </si>
  <si>
    <t>Property Observer</t>
  </si>
  <si>
    <t>MTA3NDA3MQ</t>
  </si>
  <si>
    <t>From April 10, 2012 through current</t>
  </si>
  <si>
    <t>https://advance.lexis.com/api/search?source=MTA3NDA3MQ&amp;context=1516831</t>
  </si>
  <si>
    <t>Property Times</t>
  </si>
  <si>
    <t>MTA4MzkwMA</t>
  </si>
  <si>
    <t>From August 22, 2013 through January 21, 2016</t>
  </si>
  <si>
    <t>https://advance.lexis.com/api/search?source=MTA4MzkwMA&amp;context=1516831</t>
  </si>
  <si>
    <t>Property Week (United Business Media)</t>
  </si>
  <si>
    <t>MTA3NDA3Mg</t>
  </si>
  <si>
    <t>https://advance.lexis.com/api/search?source=MTA3NDA3Mg&amp;context=1516831</t>
  </si>
  <si>
    <t>Proposed Regulations &amp; Treasury Decisions</t>
  </si>
  <si>
    <t>MTA4MjgxNA</t>
  </si>
  <si>
    <t>From July 19, 1980 through 12/19/2013; Our coverage begins with 45 FR 44251.</t>
  </si>
  <si>
    <t>https://advance.lexis.com/api/search?source=MTA4MjgxNA&amp;context=1516831</t>
  </si>
  <si>
    <t>ProSales</t>
  </si>
  <si>
    <t>MTA4NzEwNw</t>
  </si>
  <si>
    <t>From February 14, 2003 through August 09, 2006</t>
  </si>
  <si>
    <t>1055-3444</t>
  </si>
  <si>
    <t>https://advance.lexis.com/api/search?source=MTA4NzEwNw&amp;context=1516831</t>
  </si>
  <si>
    <t>Prospect</t>
  </si>
  <si>
    <t>MTA1NjA3Mg</t>
  </si>
  <si>
    <t>From November 23, 2000 through current; Data for July 20, 2000 is also available</t>
  </si>
  <si>
    <t>1359-5024</t>
  </si>
  <si>
    <t>https://advance.lexis.com/api/search?source=MTA1NjA3Mg&amp;context=1516831</t>
  </si>
  <si>
    <t>Prospects of Wealth</t>
  </si>
  <si>
    <t>MTA5MDY4MA</t>
  </si>
  <si>
    <t>https://advance.lexis.com/api/search?source=MTA5MDY4MA&amp;context=1516831</t>
  </si>
  <si>
    <t>Prospectus Express</t>
  </si>
  <si>
    <t>MTA4MTAxNg</t>
  </si>
  <si>
    <t>From January 1, 2006 through current; 2005 data is now available to our customers.</t>
  </si>
  <si>
    <t>https://advance.lexis.com/api/search?source=MTA4MTAxNg&amp;context=1516831</t>
  </si>
  <si>
    <t>Protocol for Coordination in Merger Investigations</t>
  </si>
  <si>
    <t>MTA1MDMxOA</t>
  </si>
  <si>
    <t>From 09/28/2000 through 09/28/2000; March 11, 1998</t>
  </si>
  <si>
    <t>https://advance.lexis.com/api/search?source=MTA1MDMxOA&amp;context=1516831</t>
  </si>
  <si>
    <t>Providence Journal</t>
  </si>
  <si>
    <t>MTA2NzgzMQ</t>
  </si>
  <si>
    <t>https://advance.lexis.com/api/search?source=MTA2NzgzMQ&amp;context=1516831</t>
  </si>
  <si>
    <t>Provinciale Zeeuwse Courant</t>
  </si>
  <si>
    <t>MTA4MDgxMQ</t>
  </si>
  <si>
    <t>From December 13, 2002 through current</t>
  </si>
  <si>
    <t>https://advance.lexis.com/api/search?source=MTA4MDgxMQ&amp;context=1516831</t>
  </si>
  <si>
    <t>PS Informant</t>
  </si>
  <si>
    <t>MTA5NTEzOA</t>
  </si>
  <si>
    <t>From December 4, 2018 through April 2, 2019</t>
  </si>
  <si>
    <t>https://advance.lexis.com/api/search?source=MTA5NTEzOA&amp;context=1516831</t>
  </si>
  <si>
    <t>Psychologie Magazine</t>
  </si>
  <si>
    <t>MTA4MTQxNA</t>
  </si>
  <si>
    <t>https://advance.lexis.com/api/search?source=MTA4MTQxNA&amp;context=1516831</t>
  </si>
  <si>
    <t>Psychology, Public Policy, and Law</t>
  </si>
  <si>
    <t>MTA2ODIzMA</t>
  </si>
  <si>
    <t>From 03/26/1995 through current; From March 1995, Volume 1 Number 1 through current</t>
  </si>
  <si>
    <t>1076-8971</t>
  </si>
  <si>
    <t>https://advance.lexis.com/api/search?source=MTA2ODIzMA&amp;context=1516831</t>
  </si>
  <si>
    <t>Public Affairs News (online)</t>
  </si>
  <si>
    <t>MTA4OTU1Ng</t>
  </si>
  <si>
    <t>https://advance.lexis.com/api/search?source=MTA4OTU1Ng&amp;context=1516831</t>
  </si>
  <si>
    <t>Public Agenda (Accra)</t>
  </si>
  <si>
    <t>MTA2ODIzMQ</t>
  </si>
  <si>
    <t>https://advance.lexis.com/api/search?source=MTA2ODIzMQ&amp;context=1516831</t>
  </si>
  <si>
    <t>Public Broadcasting Report</t>
  </si>
  <si>
    <t>MTA2ODIzMg</t>
  </si>
  <si>
    <t>From January 1996 through March 23, 2012</t>
  </si>
  <si>
    <t>0193-3663</t>
  </si>
  <si>
    <t>https://advance.lexis.com/api/search?source=MTA2ODIzMg&amp;context=1516831</t>
  </si>
  <si>
    <t>Public Contract Law Journal</t>
  </si>
  <si>
    <t>MTA2ODIzNg</t>
  </si>
  <si>
    <t>From Winter 1994/1995 through current</t>
  </si>
  <si>
    <t>https://advance.lexis.com/api/search?source=MTA2ODIzNg&amp;context=1516831</t>
  </si>
  <si>
    <t>Public electronic newspaper i-gazeta.com</t>
  </si>
  <si>
    <t>MTA4Njk2NQ</t>
  </si>
  <si>
    <t>From March 26, 2015 through current</t>
  </si>
  <si>
    <t>https://advance.lexis.com/api/search?source=MTA4Njk2NQ&amp;context=1516831</t>
  </si>
  <si>
    <t>Public Health Reports</t>
  </si>
  <si>
    <t>MTA1MDMxOQ</t>
  </si>
  <si>
    <t>From January/February 1983 through November/December 2004; This file is not currently being updated.</t>
  </si>
  <si>
    <t>0033-3549</t>
  </si>
  <si>
    <t>https://advance.lexis.com/api/search?source=MTA1MDMxOQ&amp;context=1516831</t>
  </si>
  <si>
    <t>Public Land &amp; Resources Law Review</t>
  </si>
  <si>
    <t>MTA2ODIzOA</t>
  </si>
  <si>
    <t>From 1999 through current; From Volume 20</t>
  </si>
  <si>
    <t>1093-6858</t>
  </si>
  <si>
    <t>https://advance.lexis.com/api/search?source=MTA2ODIzOA&amp;context=1516831</t>
  </si>
  <si>
    <t>Public Opinion (Chambersburg, Pennsylvania)</t>
  </si>
  <si>
    <t>MTA1NDU1Mw</t>
  </si>
  <si>
    <t>From April 20, 1999 through current</t>
  </si>
  <si>
    <t>https://advance.lexis.com/api/search?source=MTA1NDU1Mw&amp;context=1516831</t>
  </si>
  <si>
    <t>Public Papers of the Presidents</t>
  </si>
  <si>
    <t>MTA2ODIzOQ</t>
  </si>
  <si>
    <t>From January 20, 1981 through current</t>
  </si>
  <si>
    <t>1046-3631</t>
  </si>
  <si>
    <t>https://advance.lexis.com/api/search?source=MTA2ODIzOQ&amp;context=1516831</t>
  </si>
  <si>
    <t xml:space="preserve">Public Personnel Management </t>
  </si>
  <si>
    <t>MTA5NTc0NQ</t>
  </si>
  <si>
    <t>https://advance.lexis.com/api/search?source=MTA5NTc0NQ&amp;context=1516831</t>
  </si>
  <si>
    <t>Public Works Management &amp; Policy</t>
  </si>
  <si>
    <t>MTA5NTc0OA</t>
  </si>
  <si>
    <t>https://advance.lexis.com/api/search?source=MTA5NTc0OA&amp;context=1516831</t>
  </si>
  <si>
    <t>PublicTechnology (online)</t>
  </si>
  <si>
    <t>MTA4OTk1Nw</t>
  </si>
  <si>
    <t>From November 21, 2016 through current</t>
  </si>
  <si>
    <t>https://advance.lexis.com/api/search?source=MTA4OTk1Nw&amp;context=1516831</t>
  </si>
  <si>
    <t>Publimetro, Mexico</t>
  </si>
  <si>
    <t>MTA5NTY4OQ</t>
  </si>
  <si>
    <t>https://advance.lexis.com/api/search?source=MTA5NTY4OQ&amp;context=1516831</t>
  </si>
  <si>
    <t>Publinet</t>
  </si>
  <si>
    <t>MTA4MTQyMg</t>
  </si>
  <si>
    <t>From July 02, 2001 through March 25, 2012</t>
  </si>
  <si>
    <t>https://advance.lexis.com/api/search?source=MTA4MTQyMg&amp;context=1516831</t>
  </si>
  <si>
    <t>PUBLISH/DESIGN. TYPESETTING. PRINT</t>
  </si>
  <si>
    <t>MTA4NTIwNw</t>
  </si>
  <si>
    <t>https://advance.lexis.com/api/search?source=MTA4NTIwNw&amp;context=1516831</t>
  </si>
  <si>
    <t>Publishers Directory</t>
  </si>
  <si>
    <t>MTA4MDQ4Nw</t>
  </si>
  <si>
    <t>https://advance.lexis.com/api/search?source=MTA4MDQ4Nw&amp;context=1516831</t>
  </si>
  <si>
    <t>Publishers Newswire</t>
  </si>
  <si>
    <t>MTA1NjQ2Mg</t>
  </si>
  <si>
    <t>From August 04, 2009 through current</t>
  </si>
  <si>
    <t>https://advance.lexis.com/api/search?source=MTA1NjQ2Mg&amp;context=1516831</t>
  </si>
  <si>
    <t>Publisher's Weekly</t>
  </si>
  <si>
    <t>MTA3NTMxOA</t>
  </si>
  <si>
    <t>https://advance.lexis.com/api/search?source=MTA3NTMxOA&amp;context=1516831</t>
  </si>
  <si>
    <t>Publisher's Weekly Review</t>
  </si>
  <si>
    <t>MTA3NTMyNA</t>
  </si>
  <si>
    <t>From November 08, 2004 through current</t>
  </si>
  <si>
    <t>https://advance.lexis.com/api/search?source=MTA3NTMyNA&amp;context=1516831</t>
  </si>
  <si>
    <t>Publishing India.com</t>
  </si>
  <si>
    <t>MTA4NDY1NA</t>
  </si>
  <si>
    <t>https://advance.lexis.com/api/search?source=MTA4NDY1NA&amp;context=1516831</t>
  </si>
  <si>
    <t>Pulp and Paper</t>
  </si>
  <si>
    <t>MTA5MDkxMA</t>
  </si>
  <si>
    <t>https://advance.lexis.com/api/search?source=MTA5MDkxMA&amp;context=1516831</t>
  </si>
  <si>
    <t>Pulse International</t>
  </si>
  <si>
    <t>MTA3NDA3OQ</t>
  </si>
  <si>
    <t>https://advance.lexis.com/api/search?source=MTA3NDA3OQ&amp;context=1516831</t>
  </si>
  <si>
    <t>Punishment &amp; Society</t>
  </si>
  <si>
    <t>MTA5NTcxMQ</t>
  </si>
  <si>
    <t>https://advance.lexis.com/api/search?source=MTA5NTcxMQ&amp;context=1516831</t>
  </si>
  <si>
    <t>Purchasing Magazine</t>
  </si>
  <si>
    <t>MTA2OTkyMg</t>
  </si>
  <si>
    <t>From January 15, 1998 through April 08, 2010</t>
  </si>
  <si>
    <t>0021-0463</t>
  </si>
  <si>
    <t>https://advance.lexis.com/api/search?source=MTA2OTkyMg&amp;context=1516831</t>
  </si>
  <si>
    <t>Puyallup Court of Appeals</t>
  </si>
  <si>
    <t>MTA3ODI4NQ</t>
  </si>
  <si>
    <t>From 08/25/1982 through 04/18/2017; Earliest decision dated March 18, 1997</t>
  </si>
  <si>
    <t>https://advance.lexis.com/api/search?source=MTA3ODI4NQ&amp;context=1516831</t>
  </si>
  <si>
    <t>Puyallup Tribal Court</t>
  </si>
  <si>
    <t>MTA3ODI4Ng</t>
  </si>
  <si>
    <t>From 08/25/1982 through 04/18/2017; Earliest decision dated April 23, 1982</t>
  </si>
  <si>
    <t>https://advance.lexis.com/api/search?source=MTA3ODI4Ng&amp;context=1516831</t>
  </si>
  <si>
    <t>PZC.nl</t>
  </si>
  <si>
    <t>MTA5NDEyOA</t>
  </si>
  <si>
    <t>https://advance.lexis.com/api/search?source=MTA5NDEyOA&amp;context=1516831</t>
  </si>
  <si>
    <t>Qatar Exchange (Al Bawaba)</t>
  </si>
  <si>
    <t>MTA4Mzk3NQ</t>
  </si>
  <si>
    <t>From April 13, 2014 through current</t>
  </si>
  <si>
    <t>https://advance.lexis.com/api/search?source=MTA4Mzk3NQ&amp;context=1516831</t>
  </si>
  <si>
    <t>Qatar Exchange (Arabic)</t>
  </si>
  <si>
    <t>MTA4NDE4OQ</t>
  </si>
  <si>
    <t>https://advance.lexis.com/api/search?source=MTA4NDE4OQ&amp;context=1516831</t>
  </si>
  <si>
    <t>Qatar News Agency (QNA) (Arabic)</t>
  </si>
  <si>
    <t>MTA4Mzk0Mg</t>
  </si>
  <si>
    <t>From March 03, 2013 through current</t>
  </si>
  <si>
    <t>https://advance.lexis.com/api/search?source=MTA4Mzk0Mg&amp;context=1516831</t>
  </si>
  <si>
    <t>Qatar News Agency (QNA) (English)</t>
  </si>
  <si>
    <t>MTA4MzgzNg</t>
  </si>
  <si>
    <t>From March 07, 2013 through current</t>
  </si>
  <si>
    <t>https://advance.lexis.com/api/search?source=MTA4MzgzNg&amp;context=1516831</t>
  </si>
  <si>
    <t>Qatar Today</t>
  </si>
  <si>
    <t>MTA4NjI2Nw</t>
  </si>
  <si>
    <t>https://advance.lexis.com/api/search?source=MTA4NjI2Nw&amp;context=1516831</t>
  </si>
  <si>
    <t>Qatar Tribune</t>
  </si>
  <si>
    <t>MTA2OTkyNA</t>
  </si>
  <si>
    <t>From September 04, 2009 through current</t>
  </si>
  <si>
    <t>https://advance.lexis.com/api/search?source=MTA2OTkyNA&amp;context=1516831</t>
  </si>
  <si>
    <t>QMN Weekly Bulletin</t>
  </si>
  <si>
    <t>MTA2OTkyNQ</t>
  </si>
  <si>
    <t>From July 29, 2007 through current</t>
  </si>
  <si>
    <t>https://advance.lexis.com/api/search?source=MTA2OTkyNQ&amp;context=1516831</t>
  </si>
  <si>
    <t>QSRweb</t>
  </si>
  <si>
    <t>MTA3NTMyMA</t>
  </si>
  <si>
    <t>https://advance.lexis.com/api/search?source=MTA3NTMyMA&amp;context=1516831</t>
  </si>
  <si>
    <t>Quadro Societário</t>
  </si>
  <si>
    <t>MTA5MDg3Mg</t>
  </si>
  <si>
    <t>https://advance.lexis.com/api/search?source=MTA5MDg3Mg&amp;context=1516831</t>
  </si>
  <si>
    <t>Quality Magazine</t>
  </si>
  <si>
    <t>MTA5MDAwMA</t>
  </si>
  <si>
    <t>https://advance.lexis.com/api/search?source=MTA5MDAwMA&amp;context=1516831</t>
  </si>
  <si>
    <t>Quatro Rodas</t>
  </si>
  <si>
    <t>MTA5NjY3Mg</t>
  </si>
  <si>
    <t>https://advance.lexis.com/api/search?source=MTA5NjY3Mg&amp;context=1516831</t>
  </si>
  <si>
    <t>Queen's Law Journal.</t>
  </si>
  <si>
    <t>MTA2ODQzMg</t>
  </si>
  <si>
    <t>From Fall 1996 through current; From Volume 22, Number 1</t>
  </si>
  <si>
    <t>https://advance.lexis.com/api/search?source=MTA2ODQzMg&amp;context=1516831</t>
  </si>
  <si>
    <t>Queensferry Gazette</t>
  </si>
  <si>
    <t>MTA3NDA4NQ</t>
  </si>
  <si>
    <t>https://advance.lexis.com/api/search?source=MTA3NDA4NQ&amp;context=1516831</t>
  </si>
  <si>
    <t>Queensland Country Life (Fairfax Media)</t>
  </si>
  <si>
    <t>MTA3NDA4Ng</t>
  </si>
  <si>
    <t>https://advance.lexis.com/api/search?source=MTA3NDA4Ng&amp;context=1516831</t>
  </si>
  <si>
    <t>Quesnel Cariboo Observer</t>
  </si>
  <si>
    <t>MTA5MDY2MA</t>
  </si>
  <si>
    <t>From December 08, 2016 through 03/23/2017</t>
  </si>
  <si>
    <t>https://advance.lexis.com/api/search?source=MTA5MDY2MA&amp;context=1516831</t>
  </si>
  <si>
    <t>Quest Newspapers (Brisbane, Australia)</t>
  </si>
  <si>
    <t>MTA2ODQzMw</t>
  </si>
  <si>
    <t>From June 07, 1991 through current; Except South-East Queensland Tourism from February 7, 2000 through current</t>
  </si>
  <si>
    <t>https://advance.lexis.com/api/search?source=MTA2ODQzMw&amp;context=1516831</t>
  </si>
  <si>
    <t>Quest Newspapers Online</t>
  </si>
  <si>
    <t>MTA5NjYwMQ</t>
  </si>
  <si>
    <t>https://advance.lexis.com/api/search?source=MTA5NjYwMQ&amp;context=1516831</t>
  </si>
  <si>
    <t>Quick Printing</t>
  </si>
  <si>
    <t>MTA2ODQzNA</t>
  </si>
  <si>
    <t>From September 2006 through current; Stories dated July 2010 through May 2011 are not available.</t>
  </si>
  <si>
    <t>https://advance.lexis.com/api/search?source=MTA2ODQzNA&amp;context=1516831</t>
  </si>
  <si>
    <t>Quick Report - Polish Company Reports in English</t>
  </si>
  <si>
    <t>MTA4MDQyMg</t>
  </si>
  <si>
    <t>https://advance.lexis.com/api/search?source=MTA4MDQyMg&amp;context=1516831</t>
  </si>
  <si>
    <t>Quinnipiac Health Law Journal</t>
  </si>
  <si>
    <t>MTA2ODQzNQ</t>
  </si>
  <si>
    <t>From 12/22/1999 through current; From 1996/1997, vol. 1 no. 2 through current</t>
  </si>
  <si>
    <t>https://advance.lexis.com/api/search?source=MTA2ODQzNQ&amp;context=1516831</t>
  </si>
  <si>
    <t>Quinnipiac Law Review</t>
  </si>
  <si>
    <t>MTA2ODQzNg</t>
  </si>
  <si>
    <t>From Spring 1994 through current; From Volume 14</t>
  </si>
  <si>
    <t>1073-8606</t>
  </si>
  <si>
    <t>https://advance.lexis.com/api/search?source=MTA2ODQzNg&amp;context=1516831</t>
  </si>
  <si>
    <t>Quote</t>
  </si>
  <si>
    <t>MTA4MDg3OQ</t>
  </si>
  <si>
    <t>From January 31, 1996 through current</t>
  </si>
  <si>
    <t>0920-8275</t>
  </si>
  <si>
    <t>https://advance.lexis.com/api/search?source=MTA4MDg3OQ&amp;context=1516831</t>
  </si>
  <si>
    <t>Quotenet</t>
  </si>
  <si>
    <t>MTA4NDMzOA</t>
  </si>
  <si>
    <t>From November 01, 2012 through current</t>
  </si>
  <si>
    <t>https://advance.lexis.com/api/search?source=MTA4NDMzOA&amp;context=1516831</t>
  </si>
  <si>
    <t>QWeekend Brisbane</t>
  </si>
  <si>
    <t>MTA1ODQ2OQ</t>
  </si>
  <si>
    <t>From December 17, 2005 through current</t>
  </si>
  <si>
    <t>https://advance.lexis.com/api/search?source=MTA1ODQ2OQ&amp;context=1516831</t>
  </si>
  <si>
    <t xml:space="preserve">Race and Justice </t>
  </si>
  <si>
    <t>MTA5NTc0OQ</t>
  </si>
  <si>
    <t>https://advance.lexis.com/api/search?source=MTA5NTc0OQ&amp;context=1516831</t>
  </si>
  <si>
    <t>Radio &amp; Music</t>
  </si>
  <si>
    <t>MTA3MDExOA</t>
  </si>
  <si>
    <t>From July 02, 2009 through current</t>
  </si>
  <si>
    <t>https://advance.lexis.com/api/search?source=MTA3MDExOA&amp;context=1516831</t>
  </si>
  <si>
    <t xml:space="preserve">Radio Ambulante </t>
  </si>
  <si>
    <t>MTA5NTg3MA</t>
  </si>
  <si>
    <t>From March 31, 2020 to current</t>
  </si>
  <si>
    <t>https://advance.lexis.com/api/search?source=MTA5NTg3MA&amp;context=1516831</t>
  </si>
  <si>
    <t>Radio Balad</t>
  </si>
  <si>
    <t>MTA4MzYyNQ</t>
  </si>
  <si>
    <t>From July 04, 2012 through July 04, 2012</t>
  </si>
  <si>
    <t>https://advance.lexis.com/api/search?source=MTA4MzYyNQ&amp;context=1516831</t>
  </si>
  <si>
    <t>Radio Times</t>
  </si>
  <si>
    <t>MTA5NjQ0Mw</t>
  </si>
  <si>
    <t>https://advance.lexis.com/api/search?source=MTA5NjQ0Mw&amp;context=1516831</t>
  </si>
  <si>
    <t>Ragan's Report</t>
  </si>
  <si>
    <t>MTA3MDExOQ</t>
  </si>
  <si>
    <t>From January 2007 through January 03, 2014</t>
  </si>
  <si>
    <t>https://advance.lexis.com/api/search?source=MTA3MDExOQ&amp;context=1516831</t>
  </si>
  <si>
    <t>Rail-Business</t>
  </si>
  <si>
    <t>MTA5MTgxMQ</t>
  </si>
  <si>
    <t>From August 8, 2016 through current</t>
  </si>
  <si>
    <t>https://advance.lexis.com/api/search?source=MTA5MTgxMQ&amp;context=1516831</t>
  </si>
  <si>
    <t>Ranchi Express</t>
  </si>
  <si>
    <t>MTA4MzY1MQ</t>
  </si>
  <si>
    <t>https://advance.lexis.com/api/search?source=MTA4MzY1MQ&amp;context=1516831</t>
  </si>
  <si>
    <t>Rapports de la Cour de l'Échiquier</t>
  </si>
  <si>
    <t>MTA4MjQxNQ</t>
  </si>
  <si>
    <t>https://advance.lexis.com/api/search?source=MTA4MjQxNQ&amp;context=1516831</t>
  </si>
  <si>
    <t>RCR Wireless News</t>
  </si>
  <si>
    <t>MTA3MDEyMw</t>
  </si>
  <si>
    <t>From December 11, 2000 through February 16, 2009; Formerly Radio Communications Report (coverage from September 19, 1994 through December 4, 2000)</t>
  </si>
  <si>
    <t>0744-0618</t>
  </si>
  <si>
    <t>https://advance.lexis.com/api/search?source=MTA3MDEyMw&amp;context=1516831</t>
  </si>
  <si>
    <t>RDS Business &amp; Industry Database</t>
  </si>
  <si>
    <t>MTA3MDEyNA</t>
  </si>
  <si>
    <t>From January 1, 1994 through current</t>
  </si>
  <si>
    <t>https://advance.lexis.com/api/search?source=MTA3MDEyNA&amp;context=1516831</t>
  </si>
  <si>
    <t>RDS Business &amp; Industry Selected Documents</t>
  </si>
  <si>
    <t>MTA3MDEyNQ</t>
  </si>
  <si>
    <t>From April 5, 1994 through current</t>
  </si>
  <si>
    <t>https://advance.lexis.com/api/search?source=MTA3MDEyNQ&amp;context=1516831</t>
  </si>
  <si>
    <t>RDS Business and Management Practices</t>
  </si>
  <si>
    <t>MTA4Mjk3NA</t>
  </si>
  <si>
    <t>From December 15, 1994 through current</t>
  </si>
  <si>
    <t>https://advance.lexis.com/api/search?source=MTA4Mjk3NA&amp;context=1516831</t>
  </si>
  <si>
    <t>RDS TableBase</t>
  </si>
  <si>
    <t>MTA3MDEyNg</t>
  </si>
  <si>
    <t>https://advance.lexis.com/api/search?source=MTA3MDEyNg&amp;context=1516831</t>
  </si>
  <si>
    <t>Reactions</t>
  </si>
  <si>
    <t>MTA3MDEyNw</t>
  </si>
  <si>
    <t>0953-5640</t>
  </si>
  <si>
    <t>https://advance.lexis.com/api/search?source=MTA3MDEyNw&amp;context=1516831</t>
  </si>
  <si>
    <t>Reading Chronicle</t>
  </si>
  <si>
    <t>MTA4MTA4OA</t>
  </si>
  <si>
    <t>From December 10, 2015 through current</t>
  </si>
  <si>
    <t>https://advance.lexis.com/api/search?source=MTA4MTA4OA&amp;context=1516831</t>
  </si>
  <si>
    <t>Real Estate Capital</t>
  </si>
  <si>
    <t>MTA4NDA4NQ</t>
  </si>
  <si>
    <t>https://advance.lexis.com/api/search?source=MTA4NDA4NQ&amp;context=1516831</t>
  </si>
  <si>
    <t>Real Estate Finance and Investment</t>
  </si>
  <si>
    <t>MTA2ODYzNQ</t>
  </si>
  <si>
    <t>From January 07, 2001 through January 29, 2015</t>
  </si>
  <si>
    <t>1529-6644</t>
  </si>
  <si>
    <t>https://advance.lexis.com/api/search?source=MTA2ODYzNQ&amp;context=1516831</t>
  </si>
  <si>
    <t>Real Estate Issues</t>
  </si>
  <si>
    <t>MTA5NTEzNQ</t>
  </si>
  <si>
    <t>From November 2017 through current</t>
  </si>
  <si>
    <t>https://advance.lexis.com/api/search?source=MTA5NTEzNQ&amp;context=1516831</t>
  </si>
  <si>
    <t>Real Estate Monitor Worldwide</t>
  </si>
  <si>
    <t>MTA4NTExNw</t>
  </si>
  <si>
    <t>https://advance.lexis.com/api/search?source=MTA4NTExNw&amp;context=1516831</t>
  </si>
  <si>
    <t>Real Estate Observer</t>
  </si>
  <si>
    <t>MTA2ODYzOQ</t>
  </si>
  <si>
    <t>https://advance.lexis.com/api/search?source=MTA2ODYzOQ&amp;context=1516831</t>
  </si>
  <si>
    <t>RealMoney</t>
  </si>
  <si>
    <t>MTA4NDAxMw</t>
  </si>
  <si>
    <t>https://advance.lexis.com/api/search?source=MTA4NDAxMw&amp;context=1516831</t>
  </si>
  <si>
    <t>Realscreen</t>
  </si>
  <si>
    <t>MTA3MDMxOQ</t>
  </si>
  <si>
    <t>From September 1997 through November 2010</t>
  </si>
  <si>
    <t>1480-1434</t>
  </si>
  <si>
    <t>https://advance.lexis.com/api/search?source=MTA3MDMxOQ&amp;context=1516831</t>
  </si>
  <si>
    <t>Realty Plus</t>
  </si>
  <si>
    <t>MTA3MDMyMA</t>
  </si>
  <si>
    <t>From January 15, 2010 through December 26, 2014</t>
  </si>
  <si>
    <t>https://advance.lexis.com/api/search?source=MTA3MDMyMA&amp;context=1516831</t>
  </si>
  <si>
    <t xml:space="preserve">Rechtspraak.nl </t>
  </si>
  <si>
    <t>MTA5MDY3OQ</t>
  </si>
  <si>
    <t>From April 28, 2014 through current</t>
  </si>
  <si>
    <t>https://advance.lexis.com/api/search?source=MTA5MDY3OQ&amp;context=1516831</t>
  </si>
  <si>
    <t>Record</t>
  </si>
  <si>
    <t>MTA4MzY5OA</t>
  </si>
  <si>
    <t>https://advance.lexis.com/api/search?source=MTA4MzY5OA&amp;context=1516831</t>
  </si>
  <si>
    <t>Recruiter (UK)</t>
  </si>
  <si>
    <t>MTA4NjkyMA</t>
  </si>
  <si>
    <t>From January 16, 2008 through November 28, 2011; Archival material</t>
  </si>
  <si>
    <t>https://advance.lexis.com/api/search?source=MTA4NjkyMA&amp;context=1516831</t>
  </si>
  <si>
    <t>Recruiter Online</t>
  </si>
  <si>
    <t>MTA1OTM2MA</t>
  </si>
  <si>
    <t>From July 01, 2010 through December 14, 2011; Archival material</t>
  </si>
  <si>
    <t>https://advance.lexis.com/api/search?source=MTA1OTM2MA&amp;context=1516831</t>
  </si>
  <si>
    <t>Recueil des décisions des Cours fédérales</t>
  </si>
  <si>
    <t>MTA4MjQxNw</t>
  </si>
  <si>
    <t>https://advance.lexis.com/api/search?source=MTA4MjQxNw&amp;context=1516831</t>
  </si>
  <si>
    <t>Recueils des arrêts de la Cour suprême du Canada</t>
  </si>
  <si>
    <t>MTA4MjQxOA</t>
  </si>
  <si>
    <t>https://advance.lexis.com/api/search?source=MTA4MjQxOA&amp;context=1516831</t>
  </si>
  <si>
    <t>Red Deer Express</t>
  </si>
  <si>
    <t>MTA5MTc0MA</t>
  </si>
  <si>
    <t>From December 12, 2017 through current</t>
  </si>
  <si>
    <t>https://advance.lexis.com/api/search?source=MTA5MTc0MA&amp;context=1516831</t>
  </si>
  <si>
    <t>Redbook</t>
  </si>
  <si>
    <t>MTA3MDMyNA</t>
  </si>
  <si>
    <t>From January 01, 2005 through February 14, 2017</t>
  </si>
  <si>
    <t>https://advance.lexis.com/api/search?source=MTA3MDMyNA&amp;context=1516831</t>
  </si>
  <si>
    <t>Redditch Advertiser</t>
  </si>
  <si>
    <t>MTA1ODQ0NQ</t>
  </si>
  <si>
    <t>https://advance.lexis.com/api/search?source=MTA1ODQ0NQ&amp;context=1516831</t>
  </si>
  <si>
    <t>Redhill And Reigate Life</t>
  </si>
  <si>
    <t>MTA3MDMyNQ</t>
  </si>
  <si>
    <t>From May 16, 2007 through July 13, 2015</t>
  </si>
  <si>
    <t>https://advance.lexis.com/api/search?source=MTA3MDMyNQ&amp;context=1516831</t>
  </si>
  <si>
    <t>Redland City Bulletin</t>
  </si>
  <si>
    <t>MTA3NDA5Mw</t>
  </si>
  <si>
    <t>https://advance.lexis.com/api/search?source=MTA3NDA5Mw&amp;context=1516831</t>
  </si>
  <si>
    <t>Redlands Community News Online</t>
  </si>
  <si>
    <t>MTA5NjUzNw</t>
  </si>
  <si>
    <t>https://advance.lexis.com/api/search?source=MTA5NjUzNw&amp;context=1516831</t>
  </si>
  <si>
    <t>Reed Business Information - Australia</t>
  </si>
  <si>
    <t>MTA1NTkwMw</t>
  </si>
  <si>
    <t>https://advance.lexis.com/api/search?source=MTA1NTkwMw&amp;context=1516831</t>
  </si>
  <si>
    <t>Reed Business Information Ltd.</t>
  </si>
  <si>
    <t>MTA3MDMyNw</t>
  </si>
  <si>
    <t>https://advance.lexis.com/api/search?source=MTA3MDMyNw&amp;context=1516831</t>
  </si>
  <si>
    <t>Reeves Journal, Plumbing-Heating-Cooling</t>
  </si>
  <si>
    <t>MTA5MDAwMQ</t>
  </si>
  <si>
    <t>https://advance.lexis.com/api/search?source=MTA5MDAwMQ&amp;context=1516831</t>
  </si>
  <si>
    <t>Reforma (Mexico)</t>
  </si>
  <si>
    <t>MTA4MDg2Mw</t>
  </si>
  <si>
    <t>1563-7697</t>
  </si>
  <si>
    <t>https://advance.lexis.com/api/search?source=MTA4MDg2Mw&amp;context=1516831</t>
  </si>
  <si>
    <t>Reformatorisch Dagblad</t>
  </si>
  <si>
    <t>MTA4MTYwNA</t>
  </si>
  <si>
    <t>From December 10, 2005 through current</t>
  </si>
  <si>
    <t>https://advance.lexis.com/api/search?source=MTA4MTYwNA&amp;context=1516831</t>
  </si>
  <si>
    <t>Refrigerated and Frozen Food</t>
  </si>
  <si>
    <t>MTA4OTk5Ng</t>
  </si>
  <si>
    <t>https://advance.lexis.com/api/search?source=MTA4OTk5Ng&amp;context=1516831</t>
  </si>
  <si>
    <t>Refrigerated Transporter</t>
  </si>
  <si>
    <t>MTA4MzM5Ng</t>
  </si>
  <si>
    <t>From January 2001 through July 25, 2013</t>
  </si>
  <si>
    <t>https://advance.lexis.com/api/search?source=MTA4MzM5Ng&amp;context=1516831</t>
  </si>
  <si>
    <t>Regal</t>
  </si>
  <si>
    <t>MTA5MDg5OA</t>
  </si>
  <si>
    <t>From June 12, 2017 through current</t>
  </si>
  <si>
    <t>https://advance.lexis.com/api/search?source=MTA5MDg5OA&amp;context=1516831</t>
  </si>
  <si>
    <t>Regent Journal of International Law</t>
  </si>
  <si>
    <t>MTA3MDMyOQ</t>
  </si>
  <si>
    <t>From 11/08/2005 through current; From Spring 2013, Volume 1, No. 1 through 2013, Volume 10</t>
  </si>
  <si>
    <t>1538-7550</t>
  </si>
  <si>
    <t>https://advance.lexis.com/api/search?source=MTA3MDMyOQ&amp;context=1516831</t>
  </si>
  <si>
    <t>Regent University Law Review</t>
  </si>
  <si>
    <t>MTA3MDMzMA</t>
  </si>
  <si>
    <t>From 06/12/2000 through current; From Fall 1996, vol. 7 through current</t>
  </si>
  <si>
    <t>1056-3962</t>
  </si>
  <si>
    <t>https://advance.lexis.com/api/search?source=MTA3MDMzMA&amp;context=1516831</t>
  </si>
  <si>
    <t>Regional Independent Media</t>
  </si>
  <si>
    <t>MTA3MDM3Mg</t>
  </si>
  <si>
    <t>From December 27, 2001 through June 25, 2012</t>
  </si>
  <si>
    <t>https://advance.lexis.com/api/search?source=MTA3MDM3Mg&amp;context=1516831</t>
  </si>
  <si>
    <t>Regionalnoe Informacionnoe Agentstvo Voronezh</t>
  </si>
  <si>
    <t>MTA4NDA1OQ</t>
  </si>
  <si>
    <t>https://advance.lexis.com/api/search?source=MTA4NDA1OQ&amp;context=1516831</t>
  </si>
  <si>
    <t>Regionalnoe Informacionnoe-Analiticheskoe Agentstvo Ural-Press-Inform</t>
  </si>
  <si>
    <t>MTA4NDEzMA</t>
  </si>
  <si>
    <t>https://advance.lexis.com/api/search?source=MTA4NDEzMA&amp;context=1516831</t>
  </si>
  <si>
    <t>Registered Rep</t>
  </si>
  <si>
    <t>MTA4MzI5Mw</t>
  </si>
  <si>
    <t>From April 1998 through current</t>
  </si>
  <si>
    <t>https://advance.lexis.com/api/search?source=MTA4MzI5Mw&amp;context=1516831</t>
  </si>
  <si>
    <t>Regulation Asia</t>
  </si>
  <si>
    <t>MTA5NTU4OA</t>
  </si>
  <si>
    <t>https://advance.lexis.com/api/search?source=MTA5NTU4OA&amp;context=1516831</t>
  </si>
  <si>
    <t>Reigate Mirror</t>
  </si>
  <si>
    <t>MTA3MDM2OQ</t>
  </si>
  <si>
    <t>https://advance.lexis.com/api/search?source=MTA3MDM2OQ&amp;context=1516831</t>
  </si>
  <si>
    <t>Reigate, Redhill and Horley Post</t>
  </si>
  <si>
    <t>MTA3NDA5NA</t>
  </si>
  <si>
    <t>From May 10, 2011 through August 21, 2012</t>
  </si>
  <si>
    <t>https://advance.lexis.com/api/search?source=MTA3NDA5NA&amp;context=1516831</t>
  </si>
  <si>
    <t>Reinsurance Magazine</t>
  </si>
  <si>
    <t>MTA3MDM3MA</t>
  </si>
  <si>
    <t>From April 01, 1998 through October 14, 2010</t>
  </si>
  <si>
    <t>0048-7171</t>
  </si>
  <si>
    <t>https://advance.lexis.com/api/search?source=MTA3MDM3MA&amp;context=1516831</t>
  </si>
  <si>
    <t>RELAXFIL (French National Version)</t>
  </si>
  <si>
    <t>MTA4Mjk3NQ</t>
  </si>
  <si>
    <t>https://advance.lexis.com/api/search?source=MTA4Mjk3NQ&amp;context=1516831</t>
  </si>
  <si>
    <t>Religious Conference Manager</t>
  </si>
  <si>
    <t>MTA4MzM5Nw</t>
  </si>
  <si>
    <t>From April 2002 through August 01, 2012</t>
  </si>
  <si>
    <t>https://advance.lexis.com/api/search?source=MTA4MzM5Nw&amp;context=1516831</t>
  </si>
  <si>
    <t>Remodeling</t>
  </si>
  <si>
    <t>MTA4NzExNA</t>
  </si>
  <si>
    <t>From July 01, 2004 through September 01, 2006</t>
  </si>
  <si>
    <t>https://advance.lexis.com/api/search?source=MTA4NzExNA&amp;context=1516831</t>
  </si>
  <si>
    <t>Renal &amp; Urology News</t>
  </si>
  <si>
    <t>MTA1NTMyOA</t>
  </si>
  <si>
    <t>From May 13, 2009 through current</t>
  </si>
  <si>
    <t>https://advance.lexis.com/api/search?source=MTA1NTMyOA&amp;context=1516831</t>
  </si>
  <si>
    <t>Renewable Energy Law and Policy (Matthew Bender)</t>
  </si>
  <si>
    <t>MTA5MjkzNQ</t>
  </si>
  <si>
    <t>https://advance.lexis.com/api/search?source=MTA5MjkzNQ&amp;context=1516831</t>
  </si>
  <si>
    <t>Renseignor</t>
  </si>
  <si>
    <t>MTA4MTU1OQ</t>
  </si>
  <si>
    <t>From July 11, 2004 through current</t>
  </si>
  <si>
    <t>https://advance.lexis.com/api/search?source=MTA4MTU1OQ&amp;context=1516831</t>
  </si>
  <si>
    <t>Rental Equipment Register</t>
  </si>
  <si>
    <t>MTA4NDM5OQ</t>
  </si>
  <si>
    <t>https://advance.lexis.com/api/search?source=MTA4NDM5OQ&amp;context=1516831</t>
  </si>
  <si>
    <t>Replacement Contractor</t>
  </si>
  <si>
    <t>MTA4NzExMQ</t>
  </si>
  <si>
    <t>From August 01, 2004 through July 01, 2006</t>
  </si>
  <si>
    <t>https://advance.lexis.com/api/search?source=MTA4NzExMQ&amp;context=1516831</t>
  </si>
  <si>
    <t>Report on Business Company Profiles</t>
  </si>
  <si>
    <t>MTA2ODkxOQ</t>
  </si>
  <si>
    <t>From 12/11/2006 through 12/11/2006; As received from the publisher</t>
  </si>
  <si>
    <t>https://advance.lexis.com/api/search?source=MTA2ODkxOQ&amp;context=1516831</t>
  </si>
  <si>
    <t>Republic of Togo (Lomé) French</t>
  </si>
  <si>
    <t>MTA4Mjk3Ng</t>
  </si>
  <si>
    <t>From March 31, 2010 through May 06, 2011</t>
  </si>
  <si>
    <t>https://advance.lexis.com/api/search?source=MTA4Mjk3Ng&amp;context=1516831</t>
  </si>
  <si>
    <t>RES GESTAE Indiana Bar Journal</t>
  </si>
  <si>
    <t>MTA3NTE5Ng</t>
  </si>
  <si>
    <t>From 01/21/2008 through 03/06/2013; From July/August 2007 through current</t>
  </si>
  <si>
    <t>https://advance.lexis.com/api/search?source=MTA3NTE5Ng&amp;context=1516831</t>
  </si>
  <si>
    <t>Research &amp; ResearchBreakingNews</t>
  </si>
  <si>
    <t>MTA2ODkyNg</t>
  </si>
  <si>
    <t>From December 2007 through current</t>
  </si>
  <si>
    <t>https://advance.lexis.com/api/search?source=MTA2ODkyNg&amp;context=1516831</t>
  </si>
  <si>
    <t>Research Centers Directory</t>
  </si>
  <si>
    <t>MTA4MDQ4Ng</t>
  </si>
  <si>
    <t>https://advance.lexis.com/api/search?source=MTA4MDQ4Ng&amp;context=1516831</t>
  </si>
  <si>
    <t>Research Journal of Engineering and Technology</t>
  </si>
  <si>
    <t>MTA4NDcxMg</t>
  </si>
  <si>
    <t>https://advance.lexis.com/api/search?source=MTA4NDcxMg&amp;context=1516831</t>
  </si>
  <si>
    <t>Research Journal of Humanities and Social Sciences</t>
  </si>
  <si>
    <t>MTA4NDgwNA</t>
  </si>
  <si>
    <t>https://advance.lexis.com/api/search?source=MTA4NDgwNA&amp;context=1516831</t>
  </si>
  <si>
    <t>Research Journal of Pharmaceutical Dosage Form and Technology</t>
  </si>
  <si>
    <t>MTA4NDcwOQ</t>
  </si>
  <si>
    <t>https://advance.lexis.com/api/search?source=MTA4NDcwOQ&amp;context=1516831</t>
  </si>
  <si>
    <t>Research Journal of Pharmacognosy and Phytochemistry</t>
  </si>
  <si>
    <t>MTA4NDcwOA</t>
  </si>
  <si>
    <t>https://advance.lexis.com/api/search?source=MTA4NDcwOA&amp;context=1516831</t>
  </si>
  <si>
    <t>Research Journal of Pharmacology and Pharmacodynamics</t>
  </si>
  <si>
    <t>MTA4NDcxMA</t>
  </si>
  <si>
    <t>https://advance.lexis.com/api/search?source=MTA4NDcxMA&amp;context=1516831</t>
  </si>
  <si>
    <t>Research Journal of Pharmacy and Technology</t>
  </si>
  <si>
    <t>MTA4NDgwNg</t>
  </si>
  <si>
    <t>https://advance.lexis.com/api/search?source=MTA4NDgwNg&amp;context=1516831</t>
  </si>
  <si>
    <t>Research Journal of Science and Technology</t>
  </si>
  <si>
    <t>MTA4NDcxMQ</t>
  </si>
  <si>
    <t>https://advance.lexis.com/api/search?source=MTA4NDcxMQ&amp;context=1516831</t>
  </si>
  <si>
    <t>Research Journal of Topical and Cosmetic Sciences</t>
  </si>
  <si>
    <t>MTA4NDgwNQ</t>
  </si>
  <si>
    <t>https://advance.lexis.com/api/search?source=MTA4NDgwNQ&amp;context=1516831</t>
  </si>
  <si>
    <t>Reseller Middle East</t>
  </si>
  <si>
    <t>MTA3NDA5Nw</t>
  </si>
  <si>
    <t>https://advance.lexis.com/api/search?source=MTA3NDA5Nw&amp;context=1516831</t>
  </si>
  <si>
    <t>Residential Architect</t>
  </si>
  <si>
    <t>MTA4NzExMg</t>
  </si>
  <si>
    <t>From January 01, 2000 through August 01, 2006</t>
  </si>
  <si>
    <t>https://advance.lexis.com/api/search?source=MTA4NzExMg&amp;context=1516831</t>
  </si>
  <si>
    <t>Residential Architect Online</t>
  </si>
  <si>
    <t>MTA4NzEwOA</t>
  </si>
  <si>
    <t>From December 01, 2004 through June 01, 2006</t>
  </si>
  <si>
    <t>https://advance.lexis.com/api/search?source=MTA4NzEwOA&amp;context=1516831</t>
  </si>
  <si>
    <t>Resolution Trust Corp. Complaints</t>
  </si>
  <si>
    <t>MTA1MDMyMA</t>
  </si>
  <si>
    <t>From 1991 through August 1995</t>
  </si>
  <si>
    <t>https://advance.lexis.com/api/search?source=MTA1MDMyMA&amp;context=1516831</t>
  </si>
  <si>
    <t>Resolution Trust Corp. Opinions and Decisions</t>
  </si>
  <si>
    <t>MTA1MDMyMQ</t>
  </si>
  <si>
    <t>From January 15, 1991 through December 15, 1995</t>
  </si>
  <si>
    <t>https://advance.lexis.com/api/search?source=MTA1MDMyMQ&amp;context=1516831</t>
  </si>
  <si>
    <t>Resource Digest</t>
  </si>
  <si>
    <t>MTA5MDEzNw</t>
  </si>
  <si>
    <t>From October 31, 2016 through current</t>
  </si>
  <si>
    <t>https://advance.lexis.com/api/search?source=MTA5MDEzNw&amp;context=1516831</t>
  </si>
  <si>
    <t>Resource News International</t>
  </si>
  <si>
    <t>MTA1NjA4NA</t>
  </si>
  <si>
    <t>https://advance.lexis.com/api/search?source=MTA1NjA4NA&amp;context=1516831</t>
  </si>
  <si>
    <t>Resourcing (UK)</t>
  </si>
  <si>
    <t>MTA4NjkxOQ</t>
  </si>
  <si>
    <t>From November 01, 2007 through February 16, 2009</t>
  </si>
  <si>
    <t>https://advance.lexis.com/api/search?source=MTA4NjkxOQ&amp;context=1516831</t>
  </si>
  <si>
    <t>Responsabilidade Sócio Ambiental</t>
  </si>
  <si>
    <t>MTA4ODY4NQ</t>
  </si>
  <si>
    <t>From June 21, 2016 through current</t>
  </si>
  <si>
    <t>https://advance.lexis.com/api/search?source=MTA4ODY4NQ&amp;context=1516831</t>
  </si>
  <si>
    <t>Restatement of the Law of 3d, Restitution &amp; Unjust Enrichment - Case Citations</t>
  </si>
  <si>
    <t>MTA4MTM5NA</t>
  </si>
  <si>
    <t>From 04/08/2002 through 04/08/2002; Most recent edition (1988); Cumulative Annual Supplement 2017</t>
  </si>
  <si>
    <t>https://advance.lexis.com/api/search?source=MTA4MTM5NA&amp;context=1516831</t>
  </si>
  <si>
    <t>Restatement of the Law, Agency 2d - Official Text</t>
  </si>
  <si>
    <t>MTA2OTkzMg</t>
  </si>
  <si>
    <t>From February 08, 2010 through February 08, 2010; Published in 1958.</t>
  </si>
  <si>
    <t>https://advance.lexis.com/api/search?source=MTA2OTkzMg&amp;context=1516831</t>
  </si>
  <si>
    <t>Restatement of the Law, Agency 3d - Official Text</t>
  </si>
  <si>
    <t>MTA2OTkzOQ</t>
  </si>
  <si>
    <t>From 04/05/2002 through 04/05/2002; Most recent edition (2006)</t>
  </si>
  <si>
    <t>https://advance.lexis.com/api/search?source=MTA2OTkzOQ&amp;context=1516831</t>
  </si>
  <si>
    <t>Restatement of the Law, Charitable Nonprofit Organizations - Drafts</t>
  </si>
  <si>
    <t>MTA3NDA1Ng</t>
  </si>
  <si>
    <t>From April 18, 2011 through 09/28/2011</t>
  </si>
  <si>
    <t>https://advance.lexis.com/api/search?source=MTA3NDA1Ng&amp;context=1516831</t>
  </si>
  <si>
    <t>Restatement of the Law, Conflict of Laws 2d - Official Text</t>
  </si>
  <si>
    <t>MTA2OTkzMw</t>
  </si>
  <si>
    <t>From 04/08/2002 through 04/08/2002; Most recent edition (1988)</t>
  </si>
  <si>
    <t>https://advance.lexis.com/api/search?source=MTA2OTkzMw&amp;context=1516831</t>
  </si>
  <si>
    <t>Restatement of the Law, Contracts 2d - Official Text</t>
  </si>
  <si>
    <t>MTA2OTkzNA</t>
  </si>
  <si>
    <t>From 04/08/2002 through 04/08/2002; Most recent edition (1981)</t>
  </si>
  <si>
    <t>https://advance.lexis.com/api/search?source=MTA2OTkzNA&amp;context=1516831</t>
  </si>
  <si>
    <t>Restatement of the Law, Employment Law</t>
  </si>
  <si>
    <t>MTA4NjY2NA</t>
  </si>
  <si>
    <t>From 10/19/2015 through 10/19/2015; 2015 Edition</t>
  </si>
  <si>
    <t>https://advance.lexis.com/api/search?source=MTA4NjY2NA&amp;context=1516831</t>
  </si>
  <si>
    <t>Restatement of the Law, Employment Law - Drafts</t>
  </si>
  <si>
    <t>MTA2OTk0MA</t>
  </si>
  <si>
    <t>From 10/29/2002 through 10/29/2002; Discussion Draft 2006: Chapter 3 - Employment At-Will and Its Contractual Exceptions; Chapter 4 - The Tort of Retaliation in Violation of Public Policy; Chapter 7 - Employee Privacy and Autonomy. Discussion Draft 2009: Chapter 2 - Employment Contracts: Termination; Chapter 4 - The Tort of Wrongful Discipline in Violation of Public Policy. Tentative Draft No. 1 (April 7, 2008): Chapter 1 - Existence of Employment Relationship; Chapter 2 - Employment Contracts: Termination; Chapter 4 - The Tort of Retaliation in Violation of Public Policy. Tentative Draft No. 2 (revised) (September 30, 2009); Chapter 1 - Existence of Employment Relationship. Tentative Draft No. 3 (April 8, 2010): Appendix - Black Letter of Tentative Draft No. 3; Chapter 8 - Employee Duty of Loyalty and Restrictive Covenants. Draft No. 4; Chapter 6 - S 8.05 and SS 8.09-8.11.</t>
  </si>
  <si>
    <t>https://advance.lexis.com/api/search?source=MTA2OTk0MA&amp;context=1516831</t>
  </si>
  <si>
    <t>Restatement of the Law, Foreign Relations Law 3d - Official Text</t>
  </si>
  <si>
    <t>MTA2OTk0MQ</t>
  </si>
  <si>
    <t>From 04/08/2002 through 04/08/2002; Most recent edition (1987)</t>
  </si>
  <si>
    <t>https://advance.lexis.com/api/search?source=MTA2OTk0MQ&amp;context=1516831</t>
  </si>
  <si>
    <t>Restatement of the Law, Judgments 2d - Official Text</t>
  </si>
  <si>
    <t>MTA1ODY0NQ</t>
  </si>
  <si>
    <t>From 04/08/2002 through 04/08/2002; Most recent edition (1982)</t>
  </si>
  <si>
    <t>https://advance.lexis.com/api/search?source=MTA1ODY0NQ&amp;context=1516831</t>
  </si>
  <si>
    <t>Restatement of the Law, Law Governing Lawyers - Official Text</t>
  </si>
  <si>
    <t>MTA1ODI4MQ</t>
  </si>
  <si>
    <t>From 04/08/2002 through 04/08/2002; Most recent edition (2000)</t>
  </si>
  <si>
    <t>https://advance.lexis.com/api/search?source=MTA1ODI4MQ&amp;context=1516831</t>
  </si>
  <si>
    <t>Restatement of the Law, Property - Official Text</t>
  </si>
  <si>
    <t>MTA1NzkyNw</t>
  </si>
  <si>
    <t>From 04/15/2002 through 04/15/2002; Most recent edition (1936) Volume 4 has been superseded by Volume 1 of Restatement of the Law Second, Property (Donative Transfers). Volume 5 has been superseded by Restatement of the Law Third, Property (Servitudes).</t>
  </si>
  <si>
    <t>https://advance.lexis.com/api/search?source=MTA1NzkyNw&amp;context=1516831</t>
  </si>
  <si>
    <t>Restatement of the Law, Property 2d Donative Transfers - Official Text</t>
  </si>
  <si>
    <t>MTA2OTkzNg</t>
  </si>
  <si>
    <t>From 04/15/2002 through 04/15/2002; Most recent edition (1992)</t>
  </si>
  <si>
    <t>https://advance.lexis.com/api/search?source=MTA2OTkzNg&amp;context=1516831</t>
  </si>
  <si>
    <t>Restatement of the Law, Property 2d Landlord &amp; Tenant - Official Text</t>
  </si>
  <si>
    <t>MTA1Nzg5Nw</t>
  </si>
  <si>
    <t>From 04/15/2002 through 04/15/2002; Most Recent edition (1977)</t>
  </si>
  <si>
    <t>https://advance.lexis.com/api/search?source=MTA1Nzg5Nw&amp;context=1516831</t>
  </si>
  <si>
    <t>Restatement of the Law, Property 3d Mortgages - Official Text</t>
  </si>
  <si>
    <t>MTA2ODQ0Mw</t>
  </si>
  <si>
    <t>From 04/15/2002 through 04/15/2002; Most recent edition (1997)</t>
  </si>
  <si>
    <t>https://advance.lexis.com/api/search?source=MTA2ODQ0Mw&amp;context=1516831</t>
  </si>
  <si>
    <t>Restatement of the Law, Property 3d Servitudes - Official Text</t>
  </si>
  <si>
    <t>MTA1ODI2NA</t>
  </si>
  <si>
    <t>From 05/25/2001 through 04/15/2002; Most recent edition (2000)</t>
  </si>
  <si>
    <t>https://advance.lexis.com/api/search?source=MTA1ODI2NA&amp;context=1516831</t>
  </si>
  <si>
    <t>Restatement of the Law, Property 3d Wills and Other Donative Transfers - Drafts</t>
  </si>
  <si>
    <t>MTA1ODI2NQ</t>
  </si>
  <si>
    <t>From 10/29/2002 through 10/29/2002; Tentative Draft No. 1 (1995) Tentative Draft No. 2 (1998) Tentative Draft No. 3 (2001) Tentative Draft No. 4 (2004) Tentative Draft No. 5 (2006) Tentative Draft No. 6 (2010)</t>
  </si>
  <si>
    <t>https://advance.lexis.com/api/search?source=MTA1ODI2NQ&amp;context=1516831</t>
  </si>
  <si>
    <t>Restatement of the Law, Property 3d Wills and Other Donative Transfers - Official Text</t>
  </si>
  <si>
    <t>MTA1NzkzNg</t>
  </si>
  <si>
    <t>From 05/25/2001 through current; Source content is temporarily unavailable. Most recent edition (Division 1 - 1999; Divisions 2 thru 4 - 2003)</t>
  </si>
  <si>
    <t>https://advance.lexis.com/api/search?source=MTA1NzkzNg&amp;context=1516831</t>
  </si>
  <si>
    <t>Restatement of the Law, Restitution - Official Text</t>
  </si>
  <si>
    <t>MTA2ODQ1Mg</t>
  </si>
  <si>
    <t>From 04/15/2002 through 04/15/2002; Most recent edition (1937)</t>
  </si>
  <si>
    <t>https://advance.lexis.com/api/search?source=MTA2ODQ1Mg&amp;context=1516831</t>
  </si>
  <si>
    <t>Restatement of the Law, Restitution and Unjust Enrichment 3d - Drafts</t>
  </si>
  <si>
    <t>MTA2ODQ0NQ</t>
  </si>
  <si>
    <t>From 10/29/2002 through 10/29/2002; Discussion Draft (2000); Tentative Draft No. 1 (2001); Tentative Draft No. 2 (2002); Tentative Draft No. 3 (2004); Tentative Draft No. 4 (2005);Tentative Draft No. 6 (2008)</t>
  </si>
  <si>
    <t>https://advance.lexis.com/api/search?source=MTA2ODQ0NQ&amp;context=1516831</t>
  </si>
  <si>
    <t>Restatement of the Law, Restitution and Unjust Enrichment 3d - Official Text</t>
  </si>
  <si>
    <t>MTA1ODk5OA</t>
  </si>
  <si>
    <t>https://advance.lexis.com/api/search?source=MTA1ODk5OA&amp;context=1516831</t>
  </si>
  <si>
    <t>Restatement of the Law, Security - Official Text</t>
  </si>
  <si>
    <t>MTA2ODI0OA</t>
  </si>
  <si>
    <t>From 04/15/2002 through 04/15/2002; Most recent edition (1941)</t>
  </si>
  <si>
    <t>https://advance.lexis.com/api/search?source=MTA2ODI0OA&amp;context=1516831</t>
  </si>
  <si>
    <t>Restatement of the Law, Suretyship &amp; Guaranty 3d - Official Text</t>
  </si>
  <si>
    <t>MTA2ODQ0Ng</t>
  </si>
  <si>
    <t>From 04/15/2002 through 04/15/2002; Most recent edition (1996)</t>
  </si>
  <si>
    <t>https://advance.lexis.com/api/search?source=MTA2ODQ0Ng&amp;context=1516831</t>
  </si>
  <si>
    <t>Restatement of the Law, The U.S. Law of International Commercial Arbitration - Drafts</t>
  </si>
  <si>
    <t>MTA3NDA5OA</t>
  </si>
  <si>
    <t>From 03/07/2010 through March 2010</t>
  </si>
  <si>
    <t>https://advance.lexis.com/api/search?source=MTA3NDA5OA&amp;context=1516831</t>
  </si>
  <si>
    <t>Restatement of the Law, Torts</t>
  </si>
  <si>
    <t>MTA4ODc0OA</t>
  </si>
  <si>
    <t>From January 01, 1934 through January 01, 1939</t>
  </si>
  <si>
    <t>https://advance.lexis.com/api/search?source=MTA4ODc0OA&amp;context=1516831</t>
  </si>
  <si>
    <t>Restatement of the Law, Torts 2d - Official Text</t>
  </si>
  <si>
    <t>MTA2OTkzOA</t>
  </si>
  <si>
    <t>From 04/27/2007 through 04/27/2007; Most recent editions - Vols 1 and 2 (1965), Vol 3 (1977), Vol 4 (1979)</t>
  </si>
  <si>
    <t>https://advance.lexis.com/api/search?source=MTA2OTkzOA&amp;context=1516831</t>
  </si>
  <si>
    <t>Restatement of the Law, Torts 3d Apportionment of Liability - Official Text</t>
  </si>
  <si>
    <t>MTA2ODI0Ng</t>
  </si>
  <si>
    <t>From 04/05/2002 through 04/05/2002; Most recent edition (2000)</t>
  </si>
  <si>
    <t>https://advance.lexis.com/api/search?source=MTA2ODI0Ng&amp;context=1516831</t>
  </si>
  <si>
    <t>Restatement of the Law, Torts 3d Liability for Physical and Emotional Harm - Drafts</t>
  </si>
  <si>
    <t>MTA1ODgxMA</t>
  </si>
  <si>
    <t>From 10/29/2002 through 10/29/2002; Liability for Physical Harm, Draft No. 1 (2001). Liability for Physical Harm, Draft No. 2 (2002). Liability for Physical Harm, Draft No. 3 (2003). Liability for Physical Harm, Draft No. 4 (2004). Proposed Final Draft No. 1 (2005).</t>
  </si>
  <si>
    <t>https://advance.lexis.com/api/search?source=MTA1ODgxMA&amp;context=1516831</t>
  </si>
  <si>
    <t>Restatement of the Law, Torts 3d Liability for Physical and Emotional Harm - Official Text</t>
  </si>
  <si>
    <t>MTA2ODQ1Mw</t>
  </si>
  <si>
    <t>https://advance.lexis.com/api/search?source=MTA2ODQ1Mw&amp;context=1516831</t>
  </si>
  <si>
    <t>Restatement of the Law, Torts 3d Products Liability - Official Text</t>
  </si>
  <si>
    <t>MTA1ODYzNg</t>
  </si>
  <si>
    <t>From 04/15/2002 through 04/15/2002; Most recent edition (1998)</t>
  </si>
  <si>
    <t>https://advance.lexis.com/api/search?source=MTA1ODYzNg&amp;context=1516831</t>
  </si>
  <si>
    <t>Restatement of the Law, Trusts 2d &amp; 3d - Official Text</t>
  </si>
  <si>
    <t>MTA2OTkzMQ</t>
  </si>
  <si>
    <t>From 04/15/2002 through 04/15/2002; Restatement 2d (1959); Restatement 3d (1992, 2003, 2007, 2012)</t>
  </si>
  <si>
    <t>https://advance.lexis.com/api/search?source=MTA2OTkzMQ&amp;context=1516831</t>
  </si>
  <si>
    <t>Restatement of the Law, Trusts 3d - Drafts</t>
  </si>
  <si>
    <t>MTA2ODQ0OA</t>
  </si>
  <si>
    <t>From 10/29/2002 through 10/29/2002; Tentative Draft No. 1 (1996); Tentative Draft No. 2 (1999); Tentative Draft No. 3 (2001); Tentative Draft No.4 (2005); Tentative Draft No.5 (2009); Tentative Draft No.6 (2011)</t>
  </si>
  <si>
    <t>https://advance.lexis.com/api/search?source=MTA2ODQ0OA&amp;context=1516831</t>
  </si>
  <si>
    <t>Restatement of the Law, Unfair Competition 3d - Official Text</t>
  </si>
  <si>
    <t>MTA1ODExNA</t>
  </si>
  <si>
    <t>From 04/15/2002 through 04/15/2002; Most recent edition (1995)</t>
  </si>
  <si>
    <t>https://advance.lexis.com/api/search?source=MTA1ODExNA&amp;context=1516831</t>
  </si>
  <si>
    <t>Restaurant Hospitality (Penton)</t>
  </si>
  <si>
    <t>MTA4MzgxOA</t>
  </si>
  <si>
    <t>From March 01, 2008 through current</t>
  </si>
  <si>
    <t>https://advance.lexis.com/api/search?source=MTA4MzgxOA&amp;context=1516831</t>
  </si>
  <si>
    <t>Restaurant Magazine</t>
  </si>
  <si>
    <t>MTA3NDEwMA</t>
  </si>
  <si>
    <t>https://advance.lexis.com/api/search?source=MTA3NDEwMA&amp;context=1516831</t>
  </si>
  <si>
    <t>Restaurants and Institutions</t>
  </si>
  <si>
    <t>MTA1NjI2Mw</t>
  </si>
  <si>
    <t>From March 15, 2002 through April 01, 2010</t>
  </si>
  <si>
    <t>0273-5520</t>
  </si>
  <si>
    <t>https://advance.lexis.com/api/search?source=MTA1NjI2Mw&amp;context=1516831</t>
  </si>
  <si>
    <t>Restoration &amp; Remediation</t>
  </si>
  <si>
    <t>MTA5MDAwMg</t>
  </si>
  <si>
    <t>https://advance.lexis.com/api/search?source=MTA5MDAwMg&amp;context=1516831</t>
  </si>
  <si>
    <t>Retail Customer Experience</t>
  </si>
  <si>
    <t>MTA3NTMyNw</t>
  </si>
  <si>
    <t>https://advance.lexis.com/api/search?source=MTA3NTMyNw&amp;context=1516831</t>
  </si>
  <si>
    <t>Retail Leader</t>
  </si>
  <si>
    <t>MTA3NDEwMQ</t>
  </si>
  <si>
    <t>https://advance.lexis.com/api/search?source=MTA3NDEwMQ&amp;context=1516831</t>
  </si>
  <si>
    <t>Retail Traffic</t>
  </si>
  <si>
    <t>MTA4MzI5Mg</t>
  </si>
  <si>
    <t>From June 1997 through March 13, 2013</t>
  </si>
  <si>
    <t>https://advance.lexis.com/api/search?source=MTA4MzI5Mg&amp;context=1516831</t>
  </si>
  <si>
    <t>Retail Week</t>
  </si>
  <si>
    <t>MTA4MzE4NQ</t>
  </si>
  <si>
    <t>From August 27, 1999 through September 30, 2011; This has been merged with Retail Week - EMAP</t>
  </si>
  <si>
    <t>1360-8215</t>
  </si>
  <si>
    <t>https://advance.lexis.com/api/search?source=MTA4MzE4NQ&amp;context=1516831</t>
  </si>
  <si>
    <t>Retail Week - EMAP</t>
  </si>
  <si>
    <t>MTA3MDEzMw</t>
  </si>
  <si>
    <t>From October 04, 2002 through August 05, 2015</t>
  </si>
  <si>
    <t>https://advance.lexis.com/api/search?source=MTA3MDEzMw&amp;context=1516831</t>
  </si>
  <si>
    <t>Retailer</t>
  </si>
  <si>
    <t>MTA4NDc1Mw</t>
  </si>
  <si>
    <t>https://advance.lexis.com/api/search?source=MTA4NDc1Mw&amp;context=1516831</t>
  </si>
  <si>
    <t>Retford Times (Local World)</t>
  </si>
  <si>
    <t>MTA3MDEzNA</t>
  </si>
  <si>
    <t>https://advance.lexis.com/api/search?source=MTA3MDEzNA&amp;context=1516831</t>
  </si>
  <si>
    <t>Retford Trader &amp; Guardian</t>
  </si>
  <si>
    <t>MTA4Mjk3Nw</t>
  </si>
  <si>
    <t>https://advance.lexis.com/api/search?source=MTA4Mjk3Nw&amp;context=1516831</t>
  </si>
  <si>
    <t>Retirement Advisor</t>
  </si>
  <si>
    <t>MTA2OTk3MQ</t>
  </si>
  <si>
    <t>https://advance.lexis.com/api/search?source=MTA2OTk3MQ&amp;context=1516831</t>
  </si>
  <si>
    <t>Retirement Income Reporter</t>
  </si>
  <si>
    <t>MTA4Njk2Nw</t>
  </si>
  <si>
    <t>From July 2008 through March 2009</t>
  </si>
  <si>
    <t>https://advance.lexis.com/api/search?source=MTA4Njk2Nw&amp;context=1516831</t>
  </si>
  <si>
    <t>Retirement Planner</t>
  </si>
  <si>
    <t>MTA3NDEwMg</t>
  </si>
  <si>
    <t>https://advance.lexis.com/api/search?source=MTA3NDEwMg&amp;context=1516831</t>
  </si>
  <si>
    <t>Retirement Strategy</t>
  </si>
  <si>
    <t>MTA3NDEwMw</t>
  </si>
  <si>
    <t>From November 11, 2009 through current</t>
  </si>
  <si>
    <t>https://advance.lexis.com/api/search?source=MTA3NDEwMw&amp;context=1516831</t>
  </si>
  <si>
    <t>Reuters Health Medical News</t>
  </si>
  <si>
    <t>MTA1NjA5NQ</t>
  </si>
  <si>
    <t>From February 01, 1995 through current</t>
  </si>
  <si>
    <t>https://advance.lexis.com/api/search?source=MTA1NjA5NQ&amp;context=1516831</t>
  </si>
  <si>
    <t>Reuters Knowledge Direct</t>
  </si>
  <si>
    <t>MTA4MzM2NA</t>
  </si>
  <si>
    <t>From 2014 through current; Publisher sends the documents in full refresh every week</t>
  </si>
  <si>
    <t>https://advance.lexis.com/api/search?source=MTA4MzM2NA&amp;context=1516831</t>
  </si>
  <si>
    <t>Revelstoke Times Review</t>
  </si>
  <si>
    <t>MTA5MDYzOQ</t>
  </si>
  <si>
    <t>From April 30, 2014 through 03/23/2017</t>
  </si>
  <si>
    <t>https://advance.lexis.com/api/search?source=MTA5MDYzOQ&amp;context=1516831</t>
  </si>
  <si>
    <t>Review of Arbitration in Central and Eastern Europe</t>
  </si>
  <si>
    <t>MTA3MDEzNw</t>
  </si>
  <si>
    <t>From 01/26/2000 through 12/03/2000; Coverage only for 2000.</t>
  </si>
  <si>
    <t>https://advance.lexis.com/api/search?source=MTA3MDEzNw&amp;context=1516831</t>
  </si>
  <si>
    <t>Review of Banking &amp; Financial Law</t>
  </si>
  <si>
    <t>MTA3MDEzOA</t>
  </si>
  <si>
    <t>From 11/17/2004 through 05/01/2008; From 2004, vol. 23 through current</t>
  </si>
  <si>
    <t>https://advance.lexis.com/api/search?source=MTA3MDEzOA&amp;context=1516831</t>
  </si>
  <si>
    <t>Review of Banking and Financial Services</t>
  </si>
  <si>
    <t>MTA4NzEwNA</t>
  </si>
  <si>
    <t>From September 04, 1991 through June 01, 2006; This publication was not available from July, 1997 through June, 2001</t>
  </si>
  <si>
    <t>1051-1741</t>
  </si>
  <si>
    <t>https://advance.lexis.com/api/search?source=MTA4NzEwNA&amp;context=1516831</t>
  </si>
  <si>
    <t>Review of Public Personnel Administration</t>
  </si>
  <si>
    <t>MTA5NTc1MA</t>
  </si>
  <si>
    <t>https://advance.lexis.com/api/search?source=MTA5NTc1MA&amp;context=1516831</t>
  </si>
  <si>
    <t>Revista De Derecho Puertorriqueno</t>
  </si>
  <si>
    <t>MTA3MDE0MA</t>
  </si>
  <si>
    <t>From 06/14/2000 through current; From 1996, Volume 35, Number 1 through current</t>
  </si>
  <si>
    <t>0034-7930</t>
  </si>
  <si>
    <t>https://advance.lexis.com/api/search?source=MTA3MDE0MA&amp;context=1516831</t>
  </si>
  <si>
    <t>Revista Epoca Negocios, Brazil</t>
  </si>
  <si>
    <t>MTA5NjY3Mw</t>
  </si>
  <si>
    <t>https://advance.lexis.com/api/search?source=MTA5NjY3Mw&amp;context=1516831</t>
  </si>
  <si>
    <t>Revista Galileu, Brazil</t>
  </si>
  <si>
    <t>MTA5NjY3NA</t>
  </si>
  <si>
    <t>https://advance.lexis.com/api/search?source=MTA5NjY3NA&amp;context=1516831</t>
  </si>
  <si>
    <t>Revista Juridica Universidad Interamericana de Puerto Rico Facultdad de Derecho (2008-2010)</t>
  </si>
  <si>
    <t>MTA3MDE0Mg</t>
  </si>
  <si>
    <t>From 06/06/2003 through current; From September-December 2002, vol. 37 through August-May 2013-2014</t>
  </si>
  <si>
    <t>https://advance.lexis.com/api/search?source=MTA3MDE0Mg&amp;context=1516831</t>
  </si>
  <si>
    <t>Revolution</t>
  </si>
  <si>
    <t>MTA4NjgwNA</t>
  </si>
  <si>
    <t>From October 24, 2001 through current</t>
  </si>
  <si>
    <t>1460-5953</t>
  </si>
  <si>
    <t>https://advance.lexis.com/api/search?source=MTA4NjgwNA&amp;context=1516831</t>
  </si>
  <si>
    <t>Revue Banque</t>
  </si>
  <si>
    <t>MTA4MzkwOQ</t>
  </si>
  <si>
    <t>From August 30, 2011 through current</t>
  </si>
  <si>
    <t>https://advance.lexis.com/api/search?source=MTA4MzkwOQ&amp;context=1516831</t>
  </si>
  <si>
    <t>Revue de Droit de l'Universite de Sherbrooke</t>
  </si>
  <si>
    <t>MTA2ODc1Ng</t>
  </si>
  <si>
    <t>From 11/27/2000 through current; From 1996-97, vol. 27, no. 1-2 through current</t>
  </si>
  <si>
    <t>https://advance.lexis.com/api/search?source=MTA2ODc1Ng&amp;context=1516831</t>
  </si>
  <si>
    <t>Revue Juridique Themis.</t>
  </si>
  <si>
    <t>MTA2ODc1OA</t>
  </si>
  <si>
    <t>From 1997 through current; From Volume 31, No. 1</t>
  </si>
  <si>
    <t>https://advance.lexis.com/api/search?source=MTA2ODc1OA&amp;context=1516831</t>
  </si>
  <si>
    <t>RFI (English)</t>
  </si>
  <si>
    <t>MTA4NDgxMQ</t>
  </si>
  <si>
    <t>https://advance.lexis.com/api/search?source=MTA4NDgxMQ&amp;context=1516831</t>
  </si>
  <si>
    <t>RFI (French)</t>
  </si>
  <si>
    <t>MTA4NDgxNg</t>
  </si>
  <si>
    <t>From October 14, 2009 through current</t>
  </si>
  <si>
    <t>https://advance.lexis.com/api/search?source=MTA4NDgxNg&amp;context=1516831</t>
  </si>
  <si>
    <t>RFI (Russian)</t>
  </si>
  <si>
    <t>MTA4Mzc5NA</t>
  </si>
  <si>
    <t>From April 13, 2010 through current</t>
  </si>
  <si>
    <t>https://advance.lexis.com/api/search?source=MTA4Mzc5NA&amp;context=1516831</t>
  </si>
  <si>
    <t>RFI(Portuguese)</t>
  </si>
  <si>
    <t>MTA4Mzc5Ng</t>
  </si>
  <si>
    <t>From April 26, 2010 through current</t>
  </si>
  <si>
    <t>https://advance.lexis.com/api/search?source=MTA4Mzc5Ng&amp;context=1516831</t>
  </si>
  <si>
    <t>RFI(Spanish)</t>
  </si>
  <si>
    <t>MTA4Mzc5NQ</t>
  </si>
  <si>
    <t>https://advance.lexis.com/api/search?source=MTA4Mzc5NQ&amp;context=1516831</t>
  </si>
  <si>
    <t>Rheinische Post Duesseldorf</t>
  </si>
  <si>
    <t>MTA4MTY5NA</t>
  </si>
  <si>
    <t>https://advance.lexis.com/api/search?source=MTA4MTY5NA&amp;context=1516831</t>
  </si>
  <si>
    <t>Rheinische Post Online</t>
  </si>
  <si>
    <t>MTA5NjY1NA</t>
  </si>
  <si>
    <t>From September 10, 2020 through current</t>
  </si>
  <si>
    <t>https://advance.lexis.com/api/search?source=MTA5NjY1NA&amp;context=1516831</t>
  </si>
  <si>
    <t>Rheintaler</t>
  </si>
  <si>
    <t>MTA5MDUyNQ</t>
  </si>
  <si>
    <t>https://advance.lexis.com/api/search?source=MTA5MDUyNQ&amp;context=1516831</t>
  </si>
  <si>
    <t>Rhode Island Bar Journal</t>
  </si>
  <si>
    <t>MTA2ODc2MQ</t>
  </si>
  <si>
    <t>From October 1995 through current; From Volume 44, Number 4</t>
  </si>
  <si>
    <t>https://advance.lexis.com/api/search?source=MTA2ODc2MQ&amp;context=1516831</t>
  </si>
  <si>
    <t>Rhode Island Market Conduct Examinations</t>
  </si>
  <si>
    <t>MTA1MDMyMg</t>
  </si>
  <si>
    <t>https://advance.lexis.com/api/search?source=MTA1MDMyMg&amp;context=1516831</t>
  </si>
  <si>
    <t>Rhode Island Municipal Codes</t>
  </si>
  <si>
    <t>MTA2ODc2NQ</t>
  </si>
  <si>
    <t>https://advance.lexis.com/api/search?source=MTA2ODc2NQ&amp;context=1516831</t>
  </si>
  <si>
    <t>RI - Code of Rhode Island Rules</t>
  </si>
  <si>
    <t>MTA1MDY1Mw</t>
  </si>
  <si>
    <t>From 09/26/1999 through 10/27/1999; LexisNexis updates administrative codes as regulatory changes are received from the source. Please see individual regulations for the most recent currentness information.</t>
  </si>
  <si>
    <t>https://advance.lexis.com/api/search?source=MTA1MDY1Mw&amp;context=1516831</t>
  </si>
  <si>
    <t>RI - General Laws of Rhode Island</t>
  </si>
  <si>
    <t>MTA1MzU4OQ</t>
  </si>
  <si>
    <t>From 03/17/1999 through 11/08/1999; LexisNexis updates legislation as it is received from the source. Please see individual sections for the most recent currentness information.</t>
  </si>
  <si>
    <t>https://advance.lexis.com/api/search?source=MTA1MzU4OQ&amp;context=1516831</t>
  </si>
  <si>
    <t>RI - Rhode Island Advance Legislative Service</t>
  </si>
  <si>
    <t>MTA1MzU3Mw</t>
  </si>
  <si>
    <t>From 01/21/2000 through 01/21/2000; 2017 Session: Latest enactment dated June 29, 2017. 1989-2016 Sessions: Complete.</t>
  </si>
  <si>
    <t>https://advance.lexis.com/api/search?source=MTA1MzU3Mw&amp;context=1516831</t>
  </si>
  <si>
    <t>RI - Rhode Island Constitution</t>
  </si>
  <si>
    <t>MTA1MzY0Mg</t>
  </si>
  <si>
    <t>From 01/12/2000 through 01/12/2000; LexisNexis updates legislation as it is received from the source. Please see individual sections for the most recent currentness information.</t>
  </si>
  <si>
    <t>https://advance.lexis.com/api/search?source=MTA1MzY0Mg&amp;context=1516831</t>
  </si>
  <si>
    <t>RI - Rhode Island Government Register</t>
  </si>
  <si>
    <t>MTA1MDYxMw</t>
  </si>
  <si>
    <t>https://advance.lexis.com/api/search?source=MTA1MDYxMw&amp;context=1516831</t>
  </si>
  <si>
    <t>RI - Rhode Island State &amp; Federal Court Rules</t>
  </si>
  <si>
    <t>MTA3MDUyNA</t>
  </si>
  <si>
    <t>From 12/05/1999 through 12/14/1999; LexisNexis updates court rules as changes are received from the source. Please see individual rules for the most recent currentness information.</t>
  </si>
  <si>
    <t>https://advance.lexis.com/api/search?source=MTA3MDUyNA&amp;context=1516831</t>
  </si>
  <si>
    <t>RI Attorney General Opinions</t>
  </si>
  <si>
    <t>MTA1MDMyMw</t>
  </si>
  <si>
    <t>https://advance.lexis.com/api/search?source=MTA1MDMyMw&amp;context=1516831</t>
  </si>
  <si>
    <t>RI Bill Tracking Reports</t>
  </si>
  <si>
    <t>MTA1MzQ4NA</t>
  </si>
  <si>
    <t>https://advance.lexis.com/api/search?source=MTA1MzQ4NA&amp;context=1516831</t>
  </si>
  <si>
    <t>RI Department of Business Regulation, Division of Securities</t>
  </si>
  <si>
    <t>MTA3MDUyNg</t>
  </si>
  <si>
    <t>From January 1985 through November 2013</t>
  </si>
  <si>
    <t>https://advance.lexis.com/api/search?source=MTA3MDUyNg&amp;context=1516831</t>
  </si>
  <si>
    <t>RI Division of Taxation - Decisions</t>
  </si>
  <si>
    <t>MTA3MDUyNw</t>
  </si>
  <si>
    <t>From January 10, 1985 through 04/09/2003</t>
  </si>
  <si>
    <t>https://advance.lexis.com/api/search?source=MTA3MDUyNw&amp;context=1516831</t>
  </si>
  <si>
    <t>RI Division of Taxation - Regulations</t>
  </si>
  <si>
    <t>MTA3ODg0NQ</t>
  </si>
  <si>
    <t>From January 1977 through 11/01/2001</t>
  </si>
  <si>
    <t>https://advance.lexis.com/api/search?source=MTA3ODg0NQ&amp;context=1516831</t>
  </si>
  <si>
    <t>RI Full-Text Bills</t>
  </si>
  <si>
    <t>MTA3MDUyOA</t>
  </si>
  <si>
    <t>https://advance.lexis.com/api/search?source=MTA3MDUyOA&amp;context=1516831</t>
  </si>
  <si>
    <t>RI Legislator Profiles</t>
  </si>
  <si>
    <t>MTA4OTAyMQ</t>
  </si>
  <si>
    <t>https://advance.lexis.com/api/search?source=MTA4OTAyMQ&amp;context=1516831</t>
  </si>
  <si>
    <t>RI Listings - LexisNexis® Law Directory</t>
  </si>
  <si>
    <t>MTA3MDUzMg</t>
  </si>
  <si>
    <t>https://advance.lexis.com/api/search?source=MTA3MDUzMg&amp;context=1516831</t>
  </si>
  <si>
    <t>RI Public Utilities Commission Decisions</t>
  </si>
  <si>
    <t>MTA2ODA1OA</t>
  </si>
  <si>
    <t>From February 05, 1997 through current</t>
  </si>
  <si>
    <t>https://advance.lexis.com/api/search?source=MTA2ODA1OA&amp;context=1516831</t>
  </si>
  <si>
    <t>RI State Net Regulatory Text</t>
  </si>
  <si>
    <t>MTA1NDc0Ng</t>
  </si>
  <si>
    <t>https://advance.lexis.com/api/search?source=MTA1NDc0Ng&amp;context=1516831</t>
  </si>
  <si>
    <t>RI State Regulation Tracking</t>
  </si>
  <si>
    <t>MTA1NDc1MQ</t>
  </si>
  <si>
    <t>https://advance.lexis.com/api/search?source=MTA1NDc1MQ&amp;context=1516831</t>
  </si>
  <si>
    <t>RI Superior Courts - Trial Orders</t>
  </si>
  <si>
    <t>MTA1MjEyMA</t>
  </si>
  <si>
    <t>From 01/18/1980 through 12/18/2004; Earliest decision dated July 26, 1956</t>
  </si>
  <si>
    <t>https://advance.lexis.com/api/search?source=MTA1MjEyMA&amp;context=1516831</t>
  </si>
  <si>
    <t>RI Supreme Court Cases from 1827</t>
  </si>
  <si>
    <t>MTA1MjEyMQ</t>
  </si>
  <si>
    <t>From 03/19/1828 through 02/04/2005; Earliest decision dated March 1828</t>
  </si>
  <si>
    <t>https://advance.lexis.com/api/search?source=MTA1MjEyMQ&amp;context=1516831</t>
  </si>
  <si>
    <t>RIA Novosti</t>
  </si>
  <si>
    <t>MTA1ODQ2OA</t>
  </si>
  <si>
    <t>From January 01, 2000 through November 29, 2016</t>
  </si>
  <si>
    <t>https://advance.lexis.com/api/search?source=MTA1ODQ2OA&amp;context=1516831</t>
  </si>
  <si>
    <t>Ria Novosti Announcements</t>
  </si>
  <si>
    <t>MTA5MTI0Nw</t>
  </si>
  <si>
    <t>https://advance.lexis.com/api/search?source=MTA5MTI0Nw&amp;context=1516831</t>
  </si>
  <si>
    <t>Ria Novosti CIS and the Baltic</t>
  </si>
  <si>
    <t>MTA5MTI0Ng</t>
  </si>
  <si>
    <t>https://advance.lexis.com/api/search?source=MTA5MTI0Ng&amp;context=1516831</t>
  </si>
  <si>
    <t>Ria Novosti Crime and Law Enforcement</t>
  </si>
  <si>
    <t>MTA5MTI0NQ</t>
  </si>
  <si>
    <t>https://advance.lexis.com/api/search?source=MTA5MTI0NQ&amp;context=1516831</t>
  </si>
  <si>
    <t>RIA Novosti Culture</t>
  </si>
  <si>
    <t>MTA4Mjk3OA</t>
  </si>
  <si>
    <t>From June 18, 2009 through April 10, 2014</t>
  </si>
  <si>
    <t>https://advance.lexis.com/api/search?source=MTA4Mjk3OA&amp;context=1516831</t>
  </si>
  <si>
    <t>Ria Novosti Defense and Security</t>
  </si>
  <si>
    <t>MTA5MTI0MQ</t>
  </si>
  <si>
    <t>https://advance.lexis.com/api/search?source=MTA5MTI0MQ&amp;context=1516831</t>
  </si>
  <si>
    <t>Ria Novosti Economy, Business and Finance</t>
  </si>
  <si>
    <t>MTA5MTI0MA</t>
  </si>
  <si>
    <t>https://advance.lexis.com/api/search?source=MTA5MTI0MA&amp;context=1516831</t>
  </si>
  <si>
    <t>Ria Novosti Fuel and Energy</t>
  </si>
  <si>
    <t>MTA5MTI0Mw</t>
  </si>
  <si>
    <t>https://advance.lexis.com/api/search?source=MTA5MTI0Mw&amp;context=1516831</t>
  </si>
  <si>
    <t>Ria Novosti Highlights</t>
  </si>
  <si>
    <t>MTA5MTIzOA</t>
  </si>
  <si>
    <t>https://advance.lexis.com/api/search?source=MTA5MTIzOA&amp;context=1516831</t>
  </si>
  <si>
    <t>RIA Novosti Main News</t>
  </si>
  <si>
    <t>MTA4Mjk3OQ</t>
  </si>
  <si>
    <t>https://advance.lexis.com/api/search?source=MTA4Mjk3OQ&amp;context=1516831</t>
  </si>
  <si>
    <t>RIA Novosti Moscow</t>
  </si>
  <si>
    <t>MTA4Mjk4MA</t>
  </si>
  <si>
    <t>From June 18, 2009 through January 15, 2016</t>
  </si>
  <si>
    <t>https://advance.lexis.com/api/search?source=MTA4Mjk4MA&amp;context=1516831</t>
  </si>
  <si>
    <t>RIA Novosti News of CIS</t>
  </si>
  <si>
    <t>MTA4Mjk4MQ</t>
  </si>
  <si>
    <t>https://advance.lexis.com/api/search?source=MTA4Mjk4MQ&amp;context=1516831</t>
  </si>
  <si>
    <t>RIA Novosti News of economy, business and finance</t>
  </si>
  <si>
    <t>MTA4Mjk4Mg</t>
  </si>
  <si>
    <t>https://advance.lexis.com/api/search?source=MTA4Mjk4Mg&amp;context=1516831</t>
  </si>
  <si>
    <t>RIA Novosti Real Estate News</t>
  </si>
  <si>
    <t>MTA4Mjk4Mw</t>
  </si>
  <si>
    <t>https://advance.lexis.com/api/search?source=MTA4Mjk4Mw&amp;context=1516831</t>
  </si>
  <si>
    <t>RIA Novosti Russia Profile</t>
  </si>
  <si>
    <t>MTA1NTExNA</t>
  </si>
  <si>
    <t>From June 04, 2009 through December 28, 2010</t>
  </si>
  <si>
    <t>https://advance.lexis.com/api/search?source=MTA1NTExNA&amp;context=1516831</t>
  </si>
  <si>
    <t>Ria Novosti Russia’s Regions</t>
  </si>
  <si>
    <t>MTA5MTI1Mg</t>
  </si>
  <si>
    <t>https://advance.lexis.com/api/search?source=MTA5MTI1Mg&amp;context=1516831</t>
  </si>
  <si>
    <t>Ria Novosti Russian Economy</t>
  </si>
  <si>
    <t>MTA5MTI0NA</t>
  </si>
  <si>
    <t>From September 13, 2017 through current</t>
  </si>
  <si>
    <t>https://advance.lexis.com/api/search?source=MTA5MTI0NA&amp;context=1516831</t>
  </si>
  <si>
    <t>RIA Novosti Science and Ecology News</t>
  </si>
  <si>
    <t>MTA4Mjk4NA</t>
  </si>
  <si>
    <t>From June 18, 2009 through May 06, 2014</t>
  </si>
  <si>
    <t>https://advance.lexis.com/api/search?source=MTA4Mjk4NA&amp;context=1516831</t>
  </si>
  <si>
    <t>RIA Novosti The International News</t>
  </si>
  <si>
    <t>MTA4Mjk4NQ</t>
  </si>
  <si>
    <t>https://advance.lexis.com/api/search?source=MTA4Mjk4NQ&amp;context=1516831</t>
  </si>
  <si>
    <t>RIA Novosti The Uniform Regional Newswire</t>
  </si>
  <si>
    <t>MTA4Mjk4Ng</t>
  </si>
  <si>
    <t>From June 18, 2009 through November 29, 2016</t>
  </si>
  <si>
    <t>https://advance.lexis.com/api/search?source=MTA4Mjk4Ng&amp;context=1516831</t>
  </si>
  <si>
    <t>Ria Novosti World</t>
  </si>
  <si>
    <t>MTA5MTIzOQ</t>
  </si>
  <si>
    <t>https://advance.lexis.com/api/search?source=MTA5MTIzOQ&amp;context=1516831</t>
  </si>
  <si>
    <t>RIA Realty. Real Estate</t>
  </si>
  <si>
    <t>MTA5MTI0Mg</t>
  </si>
  <si>
    <t>https://advance.lexis.com/api/search?source=MTA5MTI0Mg&amp;context=1516831</t>
  </si>
  <si>
    <t>RIA Sakhalin-Kurily</t>
  </si>
  <si>
    <t>MTA4NDEwMA</t>
  </si>
  <si>
    <t>https://advance.lexis.com/api/search?source=MTA4NDEwMA&amp;context=1516831</t>
  </si>
  <si>
    <t>Richmond and Twickenham Times</t>
  </si>
  <si>
    <t>MTA2ODA2Mw</t>
  </si>
  <si>
    <t>https://advance.lexis.com/api/search?source=MTA2ODA2Mw&amp;context=1516831</t>
  </si>
  <si>
    <t>Richmond Journal of Global Law and Business</t>
  </si>
  <si>
    <t>MTA2ODA2NA</t>
  </si>
  <si>
    <t>From Winter/Spring 2000 through current; From Volume 1 No. 1</t>
  </si>
  <si>
    <t>https://advance.lexis.com/api/search?source=MTA2ODA2NA&amp;context=1516831</t>
  </si>
  <si>
    <t>Richmond Journal of Law &amp; Technology</t>
  </si>
  <si>
    <t>MTA2ODA2NQ</t>
  </si>
  <si>
    <t>1091-7322</t>
  </si>
  <si>
    <t>https://advance.lexis.com/api/search?source=MTA2ODA2NQ&amp;context=1516831</t>
  </si>
  <si>
    <t>Richmond Times Dispatch</t>
  </si>
  <si>
    <t>MTA2ODA2Ng</t>
  </si>
  <si>
    <t>From February 09, 1986 through current</t>
  </si>
  <si>
    <t>https://advance.lexis.com/api/search?source=MTA2ODA2Ng&amp;context=1516831</t>
  </si>
  <si>
    <t>RICO State by State: A Guide to Litigation Under the State Racketeering Statutes</t>
  </si>
  <si>
    <t>MTA4NTM5Mg</t>
  </si>
  <si>
    <t>From 03/06/2002 through 03/06/2002; Second Edition, 2011 Edition.</t>
  </si>
  <si>
    <t>https://advance.lexis.com/api/search?source=MTA4NTM5Mg&amp;context=1516831</t>
  </si>
  <si>
    <t>Ried Echo</t>
  </si>
  <si>
    <t>MTA4ODc5MA</t>
  </si>
  <si>
    <t>https://advance.lexis.com/api/search?source=MTA4ODc5MA&amp;context=1516831</t>
  </si>
  <si>
    <t>Right Vision News</t>
  </si>
  <si>
    <t>MTA2OTc0MA</t>
  </si>
  <si>
    <t>https://advance.lexis.com/api/search?source=MTA2OTc0MA&amp;context=1516831</t>
  </si>
  <si>
    <t>Rijn en Gouwe</t>
  </si>
  <si>
    <t>MTA4NDI5OA</t>
  </si>
  <si>
    <t>https://advance.lexis.com/api/search?source=MTA4NDI5OA&amp;context=1516831</t>
  </si>
  <si>
    <t>From January 2, 1992 through August 31, 2005</t>
  </si>
  <si>
    <t>Ripley &amp; Heanor News</t>
  </si>
  <si>
    <t>MTA2OTc0MQ</t>
  </si>
  <si>
    <t>https://advance.lexis.com/api/search?source=MTA2OTc0MQ&amp;context=1516831</t>
  </si>
  <si>
    <t>Ripon Gazette</t>
  </si>
  <si>
    <t>MTA3NDEwOA</t>
  </si>
  <si>
    <t>https://advance.lexis.com/api/search?source=MTA3NDEwOA&amp;context=1516831</t>
  </si>
  <si>
    <t>Risiko Manager</t>
  </si>
  <si>
    <t>MTA4Mjk4Nw</t>
  </si>
  <si>
    <t>From October 21, 2010 through current</t>
  </si>
  <si>
    <t>https://advance.lexis.com/api/search?source=MTA4Mjk4Nw&amp;context=1516831</t>
  </si>
  <si>
    <t>Risk &amp; reward</t>
  </si>
  <si>
    <t>MTA5MDEzMg</t>
  </si>
  <si>
    <t>From July 01, 2015 through current</t>
  </si>
  <si>
    <t>https://advance.lexis.com/api/search?source=MTA5MDEzMg&amp;context=1516831</t>
  </si>
  <si>
    <t>Risk Management Magazine</t>
  </si>
  <si>
    <t>MTA1NjY3Mg</t>
  </si>
  <si>
    <t>From March 2005 through December 2010</t>
  </si>
  <si>
    <t>https://advance.lexis.com/api/search?source=MTA1NjY3Mg&amp;context=1516831</t>
  </si>
  <si>
    <t>Risk Policy Report</t>
  </si>
  <si>
    <t>MTA2OTc0NA</t>
  </si>
  <si>
    <t>From July 23, 2002 through current</t>
  </si>
  <si>
    <t>https://advance.lexis.com/api/search?source=MTA2OTc0NA&amp;context=1516831</t>
  </si>
  <si>
    <t>RiskAssur</t>
  </si>
  <si>
    <t>MTA5MDExMw</t>
  </si>
  <si>
    <t>https://advance.lexis.com/api/search?source=MTA5MDExMw&amp;context=1516831</t>
  </si>
  <si>
    <t>Riverina Weekender</t>
  </si>
  <si>
    <t>MTA5MDQ5Mg</t>
  </si>
  <si>
    <t>https://advance.lexis.com/api/search?source=MTA5MDQ5Mg&amp;context=1516831</t>
  </si>
  <si>
    <t>Rocky Mountain Construction</t>
  </si>
  <si>
    <t>MTA4NzE1NQ</t>
  </si>
  <si>
    <t>https://advance.lexis.com/api/search?source=MTA4NzE1NQ&amp;context=1516831</t>
  </si>
  <si>
    <t>Rocky Mountain Mineral Law Foundation Journal</t>
  </si>
  <si>
    <t>MTA4NTYxOQ</t>
  </si>
  <si>
    <t>From June 12, 2012 through 06/16/2014</t>
  </si>
  <si>
    <t>https://advance.lexis.com/api/search?source=MTA4NTYxOQ&amp;context=1516831</t>
  </si>
  <si>
    <t>Rodina Magazine</t>
  </si>
  <si>
    <t>MTA4Njg1OQ</t>
  </si>
  <si>
    <t>https://advance.lexis.com/api/search?source=MTA4Njg1OQ&amp;context=1516831</t>
  </si>
  <si>
    <t>Rodney Times (New Zealand)</t>
  </si>
  <si>
    <t>MTA4NDA5Mg</t>
  </si>
  <si>
    <t>https://advance.lexis.com/api/search?source=MTA4NDA5Mg&amp;context=1516831</t>
  </si>
  <si>
    <t>Roger Williams University Law Review</t>
  </si>
  <si>
    <t>MTA2OTc1Mg</t>
  </si>
  <si>
    <t>From Spring 1996 through current; From Volume 1 Number 1</t>
  </si>
  <si>
    <t>1090-3968</t>
  </si>
  <si>
    <t>https://advance.lexis.com/api/search?source=MTA2OTc1Mg&amp;context=1516831</t>
  </si>
  <si>
    <t>Roll Call</t>
  </si>
  <si>
    <t>MTA2ODI1NQ</t>
  </si>
  <si>
    <t>From December 01, 1989 through November 08, 2012</t>
  </si>
  <si>
    <t>0035-788X</t>
  </si>
  <si>
    <t>https://advance.lexis.com/api/search?source=MTA2ODI1NQ&amp;context=1516831</t>
  </si>
  <si>
    <t>Roll Call Photos</t>
  </si>
  <si>
    <t>MTA2ODI1Ng</t>
  </si>
  <si>
    <t>From May 24, 1962 through current</t>
  </si>
  <si>
    <t>https://advance.lexis.com/api/search?source=MTA2ODI1Ng&amp;context=1516831</t>
  </si>
  <si>
    <t>Romanian Banks and Brokers Reports</t>
  </si>
  <si>
    <t>MTA2ODI1OQ</t>
  </si>
  <si>
    <t>From August 25, 2009 through November 09, 2011</t>
  </si>
  <si>
    <t>https://advance.lexis.com/api/search?source=MTA2ODI1OQ&amp;context=1516831</t>
  </si>
  <si>
    <t>Romanian Business Association News</t>
  </si>
  <si>
    <t>MTA2ODI2MA</t>
  </si>
  <si>
    <t>From August 20, 2008 through May 13, 2011</t>
  </si>
  <si>
    <t>https://advance.lexis.com/api/search?source=MTA2ODI2MA&amp;context=1516831</t>
  </si>
  <si>
    <t>Romanian Central Bank News</t>
  </si>
  <si>
    <t>MTA2ODI2MQ</t>
  </si>
  <si>
    <t>From August 14, 2009 through February 22, 2011</t>
  </si>
  <si>
    <t>https://advance.lexis.com/api/search?source=MTA2ODI2MQ&amp;context=1516831</t>
  </si>
  <si>
    <t>Romanian Economic Statistics</t>
  </si>
  <si>
    <t>MTA4MTQ3OQ</t>
  </si>
  <si>
    <t>From August 15, 2009 through February 04, 2011</t>
  </si>
  <si>
    <t>https://advance.lexis.com/api/search?source=MTA4MTQ3OQ&amp;context=1516831</t>
  </si>
  <si>
    <t>Romanian Government News</t>
  </si>
  <si>
    <t>MTA2ODI2Mg</t>
  </si>
  <si>
    <t>From August 24, 2009 through May 12, 2010</t>
  </si>
  <si>
    <t>https://advance.lexis.com/api/search?source=MTA2ODI2Mg&amp;context=1516831</t>
  </si>
  <si>
    <t>Romanian Stock Exchange News</t>
  </si>
  <si>
    <t>MTA4MTMxMw</t>
  </si>
  <si>
    <t>From August 25, 2009 through September 23, 2011</t>
  </si>
  <si>
    <t>https://advance.lexis.com/api/search?source=MTA4MTMxMw&amp;context=1516831</t>
  </si>
  <si>
    <t>Romford Recorder</t>
  </si>
  <si>
    <t>MTA4Mjk4OQ</t>
  </si>
  <si>
    <t>From March 04, 2011 through current</t>
  </si>
  <si>
    <t>https://advance.lexis.com/api/search?source=MTA4Mjk4OQ&amp;context=1516831</t>
  </si>
  <si>
    <t>Romney Marsh Herald</t>
  </si>
  <si>
    <t>MTA2ODI2Mw</t>
  </si>
  <si>
    <t>From June 12, 2008 through January 02, 2014</t>
  </si>
  <si>
    <t>https://advance.lexis.com/api/search?source=MTA2ODI2Mw&amp;context=1516831</t>
  </si>
  <si>
    <t>Romsey Advertiser</t>
  </si>
  <si>
    <t>MTA2ODI2NA</t>
  </si>
  <si>
    <t>https://advance.lexis.com/api/search?source=MTA2ODI2NA&amp;context=1516831</t>
  </si>
  <si>
    <t>Roofing Contractor 2016</t>
  </si>
  <si>
    <t>MTA5MDAxMw</t>
  </si>
  <si>
    <t>https://advance.lexis.com/api/search?source=MTA5MDAxMw&amp;context=1516831</t>
  </si>
  <si>
    <t>Rose Sheet</t>
  </si>
  <si>
    <t>MTA4OTk5MQ</t>
  </si>
  <si>
    <t>From January 03, 2017 through current</t>
  </si>
  <si>
    <t>https://advance.lexis.com/api/search?source=MTA4OTk5MQ&amp;context=1516831</t>
  </si>
  <si>
    <t>rossendalefreepress.co.uk</t>
  </si>
  <si>
    <t>MTA4NDIwMg</t>
  </si>
  <si>
    <t>https://advance.lexis.com/api/search?source=MTA4NDIwMg&amp;context=1516831</t>
  </si>
  <si>
    <t>Rossiiskaya Federaciya Segodnya</t>
  </si>
  <si>
    <t>MTA4NDA5OQ</t>
  </si>
  <si>
    <t>From July 24, 2014 through current</t>
  </si>
  <si>
    <t>https://advance.lexis.com/api/search?source=MTA4NDA5OQ&amp;context=1516831</t>
  </si>
  <si>
    <t>Rossiyskaya Gazeta - Asia</t>
  </si>
  <si>
    <t>MTA4Njc3NQ</t>
  </si>
  <si>
    <t>From May 28, 2015 through current</t>
  </si>
  <si>
    <t>https://advance.lexis.com/api/search?source=MTA4Njc3NQ&amp;context=1516831</t>
  </si>
  <si>
    <t>Rossiyskaya Gazeta - Azerbaijan</t>
  </si>
  <si>
    <t>MTA4Njg2Mg</t>
  </si>
  <si>
    <t>From November 24, 2014 through November 29, 2015</t>
  </si>
  <si>
    <t>https://advance.lexis.com/api/search?source=MTA4Njg2Mg&amp;context=1516831</t>
  </si>
  <si>
    <t>Rossiyskaya Gazeta - Business</t>
  </si>
  <si>
    <t>MTA4Njg1Nw</t>
  </si>
  <si>
    <t>From July 07, 2015 through December 28, 2015</t>
  </si>
  <si>
    <t>https://advance.lexis.com/api/search?source=MTA4Njg1Nw&amp;context=1516831</t>
  </si>
  <si>
    <t>Rossiyskaya Gazeta - Central Region Economy</t>
  </si>
  <si>
    <t>MTA4Njk2NA</t>
  </si>
  <si>
    <t>From April 14, 2015 through current</t>
  </si>
  <si>
    <t>https://advance.lexis.com/api/search?source=MTA4Njk2NA&amp;context=1516831</t>
  </si>
  <si>
    <t>Rossiyskaya Gazeta - Central Russia</t>
  </si>
  <si>
    <t>MTA4Njk0OQ</t>
  </si>
  <si>
    <t>From January 22, 2015 through current</t>
  </si>
  <si>
    <t>https://advance.lexis.com/api/search?source=MTA4Njk0OQ&amp;context=1516831</t>
  </si>
  <si>
    <t>Rossiyskaya Gazeta - Crimea</t>
  </si>
  <si>
    <t>MTA4Njk0Mg</t>
  </si>
  <si>
    <t>From September 24, 2014 through current</t>
  </si>
  <si>
    <t>https://advance.lexis.com/api/search?source=MTA4Njk0Mg&amp;context=1516831</t>
  </si>
  <si>
    <t>Rossiyskaya Gazeta - Crimea Weekly</t>
  </si>
  <si>
    <t>MTA4Njc3NA</t>
  </si>
  <si>
    <t>From March 12, 2015 through current</t>
  </si>
  <si>
    <t>https://advance.lexis.com/api/search?source=MTA4Njc3NA&amp;context=1516831</t>
  </si>
  <si>
    <t>Rossiyskaya Gazeta - Economy</t>
  </si>
  <si>
    <t>MTA4Njg2MQ</t>
  </si>
  <si>
    <t>From March 17, 2014 through September 28, 2016</t>
  </si>
  <si>
    <t>https://advance.lexis.com/api/search?source=MTA4Njg2MQ&amp;context=1516831</t>
  </si>
  <si>
    <t>Rossiyskaya Gazeta - Federal Issue</t>
  </si>
  <si>
    <t>MTA4NzAyOQ</t>
  </si>
  <si>
    <t>From July 14, 2015 through current</t>
  </si>
  <si>
    <t>https://advance.lexis.com/api/search?source=MTA4NzAyOQ&amp;context=1516831</t>
  </si>
  <si>
    <t>Rossiyskaya Gazeta - Kuban</t>
  </si>
  <si>
    <t>MTA4Njc3Mw</t>
  </si>
  <si>
    <t>https://advance.lexis.com/api/search?source=MTA4Njc3Mw&amp;context=1516831</t>
  </si>
  <si>
    <t>Rossiyskaya Gazeta - North Caucasus Economy</t>
  </si>
  <si>
    <t>MTA4Njk0NA</t>
  </si>
  <si>
    <t>https://advance.lexis.com/api/search?source=MTA4Njk0NA&amp;context=1516831</t>
  </si>
  <si>
    <t>Rossiyskaya Gazeta - North-West region Economy</t>
  </si>
  <si>
    <t>MTA4Njk0NQ</t>
  </si>
  <si>
    <t>https://advance.lexis.com/api/search?source=MTA4Njk0NQ&amp;context=1516831</t>
  </si>
  <si>
    <t>Rossiyskaya Gazeta - Permskii krai</t>
  </si>
  <si>
    <t>MTA4Njc3Mg</t>
  </si>
  <si>
    <t>https://advance.lexis.com/api/search?source=MTA4Njc3Mg&amp;context=1516831</t>
  </si>
  <si>
    <t>Rossiyskaya Gazeta - Povolgie Economy</t>
  </si>
  <si>
    <t>MTA4Njk0Mw</t>
  </si>
  <si>
    <t>https://advance.lexis.com/api/search?source=MTA4Njk0Mw&amp;context=1516831</t>
  </si>
  <si>
    <t>Rossiyskaya Gazeta - Siberia Economy</t>
  </si>
  <si>
    <t>MTA4NzI4NQ</t>
  </si>
  <si>
    <t>From February 12, 2015 through current</t>
  </si>
  <si>
    <t>https://advance.lexis.com/api/search?source=MTA4NzI4NQ&amp;context=1516831</t>
  </si>
  <si>
    <t>Rossiyskaya Gazeta - South of Russia</t>
  </si>
  <si>
    <t>MTA4Njk0OA</t>
  </si>
  <si>
    <t>From March 05, 2015 through current</t>
  </si>
  <si>
    <t>https://advance.lexis.com/api/search?source=MTA4Njk0OA&amp;context=1516831</t>
  </si>
  <si>
    <t>Rossiyskaya Gazeta - South region of Russia Economy</t>
  </si>
  <si>
    <t>MTA4Njk0Nw</t>
  </si>
  <si>
    <t>https://advance.lexis.com/api/search?source=MTA4Njk0Nw&amp;context=1516831</t>
  </si>
  <si>
    <t>Rossiyskaya Gazeta - South-West region</t>
  </si>
  <si>
    <t>MTA4Njc3MQ</t>
  </si>
  <si>
    <t>From February 26, 2015 through current</t>
  </si>
  <si>
    <t>https://advance.lexis.com/api/search?source=MTA4Njc3MQ&amp;context=1516831</t>
  </si>
  <si>
    <t>Rossiyskaya Gazeta - Special Edition</t>
  </si>
  <si>
    <t>MTA4Njg2MA</t>
  </si>
  <si>
    <t>https://advance.lexis.com/api/search?source=MTA4Njg2MA&amp;context=1516831</t>
  </si>
  <si>
    <t>Rossiyskaya Gazeta - The Capital Issue</t>
  </si>
  <si>
    <t>MTA4NzAzMA</t>
  </si>
  <si>
    <t>From July 09, 2015 through current</t>
  </si>
  <si>
    <t>https://advance.lexis.com/api/search?source=MTA4NzAzMA&amp;context=1516831</t>
  </si>
  <si>
    <t>Rossiyskaya Gazeta - Ural Federal Region Economy</t>
  </si>
  <si>
    <t>MTA4Njk0Ng</t>
  </si>
  <si>
    <t>From June 03, 2015 through current</t>
  </si>
  <si>
    <t>https://advance.lexis.com/api/search?source=MTA4Njk0Ng&amp;context=1516831</t>
  </si>
  <si>
    <t>Rossiyskaya Gazeta - Ural region</t>
  </si>
  <si>
    <t>MTA4Njk1MA</t>
  </si>
  <si>
    <t>From April 08, 2015 through current</t>
  </si>
  <si>
    <t>https://advance.lexis.com/api/search?source=MTA4Njk1MA&amp;context=1516831</t>
  </si>
  <si>
    <t>Rossiyskaya Gazeta - Weekly</t>
  </si>
  <si>
    <t>MTA4Njg1OA</t>
  </si>
  <si>
    <t>From July 02, 2015 through current</t>
  </si>
  <si>
    <t>https://advance.lexis.com/api/search?source=MTA4Njg1OA&amp;context=1516831</t>
  </si>
  <si>
    <t>Rossland News</t>
  </si>
  <si>
    <t>MTA5MDY0MA</t>
  </si>
  <si>
    <t>From April 30, 2015 through 03/23/2017</t>
  </si>
  <si>
    <t>https://advance.lexis.com/api/search?source=MTA5MDY0MA&amp;context=1516831</t>
  </si>
  <si>
    <t>Rotorua Review (New Zealand)</t>
  </si>
  <si>
    <t>MTA4OTc4OA</t>
  </si>
  <si>
    <t>https://advance.lexis.com/api/search?source=MTA4OTc4OA&amp;context=1516831</t>
  </si>
  <si>
    <t>Rottaler Anzeiger</t>
  </si>
  <si>
    <t>MTA4NDcwMQ</t>
  </si>
  <si>
    <t>https://advance.lexis.com/api/search?source=MTA4NDcwMQ&amp;context=1516831</t>
  </si>
  <si>
    <t>Rotterdams Dagblad</t>
  </si>
  <si>
    <t>MTA4NDI5OQ</t>
  </si>
  <si>
    <t>https://advance.lexis.com/api/search?source=MTA4NDI5OQ&amp;context=1516831</t>
  </si>
  <si>
    <t>From June 25, 1999 through current</t>
  </si>
  <si>
    <t>Rouse Hill Courier</t>
  </si>
  <si>
    <t>MTA5MDQ5Mw</t>
  </si>
  <si>
    <t>https://advance.lexis.com/api/search?source=MTA5MDQ5Mw&amp;context=1516831</t>
  </si>
  <si>
    <t>Roxby Downs Sun (Fairfax)</t>
  </si>
  <si>
    <t>MTA3NDExMg</t>
  </si>
  <si>
    <t>From October 07, 2010 through August 26, 2015</t>
  </si>
  <si>
    <t>https://advance.lexis.com/api/search?source=MTA3NDExMg&amp;context=1516831</t>
  </si>
  <si>
    <t>Royal Borough Observer</t>
  </si>
  <si>
    <t>MTA4NzAxMQ</t>
  </si>
  <si>
    <t>From October 07, 2015 through current</t>
  </si>
  <si>
    <t>https://advance.lexis.com/api/search?source=MTA4NzAxMQ&amp;context=1516831</t>
  </si>
  <si>
    <t>RTE News</t>
  </si>
  <si>
    <t>MTA2OTk0Mw</t>
  </si>
  <si>
    <t>https://advance.lexis.com/api/search?source=MTA2OTk0Mw&amp;context=1516831</t>
  </si>
  <si>
    <t>RTT News (United States)</t>
  </si>
  <si>
    <t>MTA2OTk0NA</t>
  </si>
  <si>
    <t>https://advance.lexis.com/api/search?source=MTA2OTk0NA&amp;context=1516831</t>
  </si>
  <si>
    <t>Ruapehu Press (New Zealand) (Fairfax New Zealand)</t>
  </si>
  <si>
    <t>MTA4OTc4OQ</t>
  </si>
  <si>
    <t>https://advance.lexis.com/api/search?source=MTA4OTc4OQ&amp;context=1516831</t>
  </si>
  <si>
    <t>Rubber &amp; Plastics News</t>
  </si>
  <si>
    <t>MTA1NTE0MA</t>
  </si>
  <si>
    <t>From January 10, 1994 through current</t>
  </si>
  <si>
    <t>0300-6123</t>
  </si>
  <si>
    <t>https://advance.lexis.com/api/search?source=MTA1NTE0MA&amp;context=1516831</t>
  </si>
  <si>
    <t>Rubber Asia</t>
  </si>
  <si>
    <t>MTA5MDU4NQ</t>
  </si>
  <si>
    <t>From April 01, 2017 through current</t>
  </si>
  <si>
    <t>https://advance.lexis.com/api/search?source=MTA5MDU4NQ&amp;context=1516831</t>
  </si>
  <si>
    <t>Rue88</t>
  </si>
  <si>
    <t>MTA4MTczNw</t>
  </si>
  <si>
    <t>From April 10, 2007 through January 18, 2017</t>
  </si>
  <si>
    <t>https://advance.lexis.com/api/search?source=MTA4MTczNw&amp;context=1516831</t>
  </si>
  <si>
    <t>Rugby Advertiser</t>
  </si>
  <si>
    <t>MTA2OTk0NQ</t>
  </si>
  <si>
    <t>https://advance.lexis.com/api/search?source=MTA2OTk0NQ&amp;context=1516831</t>
  </si>
  <si>
    <t>Runcorn and Widnes World</t>
  </si>
  <si>
    <t>MTA2OTk0Nw</t>
  </si>
  <si>
    <t>https://advance.lexis.com/api/search?source=MTA2OTk0Nw&amp;context=1516831</t>
  </si>
  <si>
    <t>Runner's World (UK)</t>
  </si>
  <si>
    <t>MTA3NDExMw</t>
  </si>
  <si>
    <t>https://advance.lexis.com/api/search?source=MTA3NDExMw&amp;context=1516831</t>
  </si>
  <si>
    <t>RusData DiaLine - BizEkon News</t>
  </si>
  <si>
    <t>MTA2OTk1MA</t>
  </si>
  <si>
    <t>From October 29, 1987 through current; The following dates are not available: 02/01/02 and 02/08/02.</t>
  </si>
  <si>
    <t>https://advance.lexis.com/api/search?source=MTA2OTk1MA&amp;context=1516831</t>
  </si>
  <si>
    <t>RusData DiaLine - Russian Press Digest</t>
  </si>
  <si>
    <t>MTA1NDU0Ng</t>
  </si>
  <si>
    <t>From February 1990 through current; The following dates are not available: 02/01/02 and 02/08/02</t>
  </si>
  <si>
    <t>https://advance.lexis.com/api/search?source=MTA1NDU0Ng&amp;context=1516831</t>
  </si>
  <si>
    <t>Russia &amp; CIS Announcements</t>
  </si>
  <si>
    <t>MTA1NjExNw</t>
  </si>
  <si>
    <t>From January 04, 2003 through current</t>
  </si>
  <si>
    <t>https://advance.lexis.com/api/search?source=MTA1NjExNw&amp;context=1516831</t>
  </si>
  <si>
    <t>Russia &amp; CIS Banking &amp; Finance Weekly</t>
  </si>
  <si>
    <t>MTA2OTk1MQ</t>
  </si>
  <si>
    <t>From February 28, 2001 through current</t>
  </si>
  <si>
    <t>https://advance.lexis.com/api/search?source=MTA2OTk1MQ&amp;context=1516831</t>
  </si>
  <si>
    <t>Russia &amp; CIS Business &amp; Financial Daily</t>
  </si>
  <si>
    <t>MTA2OTk1Mg</t>
  </si>
  <si>
    <t>From March 13, 2001 through current</t>
  </si>
  <si>
    <t>https://advance.lexis.com/api/search?source=MTA2OTk1Mg&amp;context=1516831</t>
  </si>
  <si>
    <t>Russia &amp; CIS Business &amp; Investment Weekly</t>
  </si>
  <si>
    <t>MTA2OTk1Mw</t>
  </si>
  <si>
    <t>https://advance.lexis.com/api/search?source=MTA2OTk1Mw&amp;context=1516831</t>
  </si>
  <si>
    <t>Russia &amp; CIS Business and Financial Newswire</t>
  </si>
  <si>
    <t>MTA1Nzg5NQ</t>
  </si>
  <si>
    <t>https://advance.lexis.com/api/search?source=MTA1Nzg5NQ&amp;context=1516831</t>
  </si>
  <si>
    <t>Russia &amp; CIS Business Law Weekly</t>
  </si>
  <si>
    <t>MTA2OTk1NA</t>
  </si>
  <si>
    <t>From February 27, 2001 through current</t>
  </si>
  <si>
    <t>https://advance.lexis.com/api/search?source=MTA2OTk1NA&amp;context=1516831</t>
  </si>
  <si>
    <t>Russia &amp; CIS Diplomatic Panorama</t>
  </si>
  <si>
    <t>MTA2ODQ1NQ</t>
  </si>
  <si>
    <t>https://advance.lexis.com/api/search?source=MTA2ODQ1NQ&amp;context=1516831</t>
  </si>
  <si>
    <t>Russia &amp; CIS Energy Daily</t>
  </si>
  <si>
    <t>MTA2ODQ1Ng</t>
  </si>
  <si>
    <t>From May 13, 2010 through current</t>
  </si>
  <si>
    <t>https://advance.lexis.com/api/search?source=MTA2ODQ1Ng&amp;context=1516831</t>
  </si>
  <si>
    <t>Russia &amp; CIS Energy Newswire</t>
  </si>
  <si>
    <t>MTA1ODEwNg</t>
  </si>
  <si>
    <t>https://advance.lexis.com/api/search?source=MTA1ODEwNg&amp;context=1516831</t>
  </si>
  <si>
    <t>Russia &amp; CIS Food and Agriculture Weekly</t>
  </si>
  <si>
    <t>MTA2ODQ1Nw</t>
  </si>
  <si>
    <t>https://advance.lexis.com/api/search?source=MTA2ODQ1Nw&amp;context=1516831</t>
  </si>
  <si>
    <t>Russia &amp; CIS General Newswire</t>
  </si>
  <si>
    <t>MTA2ODQ1OA</t>
  </si>
  <si>
    <t>From February 16, 1999 through current</t>
  </si>
  <si>
    <t>https://advance.lexis.com/api/search?source=MTA2ODQ1OA&amp;context=1516831</t>
  </si>
  <si>
    <t>Russia &amp; CIS Health and Pharmaceuticals</t>
  </si>
  <si>
    <t>MTA2ODQ1OQ</t>
  </si>
  <si>
    <t>https://advance.lexis.com/api/search?source=MTA2ODQ1OQ&amp;context=1516831</t>
  </si>
  <si>
    <t>Russia &amp; CIS IT and Telecom Weekly</t>
  </si>
  <si>
    <t>MTA2ODQ2MA</t>
  </si>
  <si>
    <t>https://advance.lexis.com/api/search?source=MTA2ODQ2MA&amp;context=1516831</t>
  </si>
  <si>
    <t>Russia &amp; CIS Metals and Mining Weekly</t>
  </si>
  <si>
    <t>MTA2ODQ2MQ</t>
  </si>
  <si>
    <t>https://advance.lexis.com/api/search?source=MTA2ODQ2MQ&amp;context=1516831</t>
  </si>
  <si>
    <t>Russia &amp; CIS Military Daily</t>
  </si>
  <si>
    <t>MTA2ODQ2Mg</t>
  </si>
  <si>
    <t>https://advance.lexis.com/api/search?source=MTA2ODQ2Mg&amp;context=1516831</t>
  </si>
  <si>
    <t>Russia &amp; CIS Military Newswire</t>
  </si>
  <si>
    <t>MTA2ODQ2Mw</t>
  </si>
  <si>
    <t>https://advance.lexis.com/api/search?source=MTA2ODQ2Mw&amp;context=1516831</t>
  </si>
  <si>
    <t>Russia &amp; CIS Military Weekly</t>
  </si>
  <si>
    <t>MTA2ODQ2NA</t>
  </si>
  <si>
    <t>From October 07, 2005 through current</t>
  </si>
  <si>
    <t>https://advance.lexis.com/api/search?source=MTA2ODQ2NA&amp;context=1516831</t>
  </si>
  <si>
    <t>Russia &amp; CIS Oil and Gas Weekly</t>
  </si>
  <si>
    <t>MTA2ODQ2NQ</t>
  </si>
  <si>
    <t>https://advance.lexis.com/api/search?source=MTA2ODQ2NQ&amp;context=1516831</t>
  </si>
  <si>
    <t>Russia &amp; CIS Presidential Bulletin</t>
  </si>
  <si>
    <t>MTA2ODQ2Ng</t>
  </si>
  <si>
    <t>https://advance.lexis.com/api/search?source=MTA2ODQ2Ng&amp;context=1516831</t>
  </si>
  <si>
    <t>Russia &amp; CIS Statistics Weekly</t>
  </si>
  <si>
    <t>MTA3MDE0Mw</t>
  </si>
  <si>
    <t>From December 01, 2001 through current</t>
  </si>
  <si>
    <t>https://advance.lexis.com/api/search?source=MTA3MDE0Mw&amp;context=1516831</t>
  </si>
  <si>
    <t>Russia Business News</t>
  </si>
  <si>
    <t>MTA5MTc5MQ</t>
  </si>
  <si>
    <t>https://advance.lexis.com/api/search?source=MTA5MTc5MQ&amp;context=1516831</t>
  </si>
  <si>
    <t>Russia Defense Industry Weekly</t>
  </si>
  <si>
    <t>MTA3MDE0NA</t>
  </si>
  <si>
    <t>https://advance.lexis.com/api/search?source=MTA3MDE0NA&amp;context=1516831</t>
  </si>
  <si>
    <t>Russia Insurance Weekly</t>
  </si>
  <si>
    <t>MTA3MDE0NQ</t>
  </si>
  <si>
    <t>From October 06, 2005 through current</t>
  </si>
  <si>
    <t>https://advance.lexis.com/api/search?source=MTA3MDE0NQ&amp;context=1516831</t>
  </si>
  <si>
    <t>Russia Precious Metals &amp; Gems Weekly</t>
  </si>
  <si>
    <t>MTA3MDE0Ng</t>
  </si>
  <si>
    <t>From October 07, 2005 through December 30, 2011</t>
  </si>
  <si>
    <t>https://advance.lexis.com/api/search?source=MTA3MDE0Ng&amp;context=1516831</t>
  </si>
  <si>
    <t>Russian Banks and Brokers Reports</t>
  </si>
  <si>
    <t>MTA3MDE1MA</t>
  </si>
  <si>
    <t>From August 20, 2009 through September 18, 2009</t>
  </si>
  <si>
    <t>https://advance.lexis.com/api/search?source=MTA3MDE1MA&amp;context=1516831</t>
  </si>
  <si>
    <t>Russian Banks and Brokers Reports (Russian language)</t>
  </si>
  <si>
    <t>MTA4MTQ4Mg</t>
  </si>
  <si>
    <t>From February 09, 2009 through November 09, 2011</t>
  </si>
  <si>
    <t>https://advance.lexis.com/api/search?source=MTA4MTQ4Mg&amp;context=1516831</t>
  </si>
  <si>
    <t>Russian Business Association News</t>
  </si>
  <si>
    <t>MTA1NTMxOA</t>
  </si>
  <si>
    <t>From September 17, 2009 through September 05, 2011</t>
  </si>
  <si>
    <t>https://advance.lexis.com/api/search?source=MTA1NTMxOA&amp;context=1516831</t>
  </si>
  <si>
    <t>Russian Central Bank News</t>
  </si>
  <si>
    <t>MTA4MTQ2MA</t>
  </si>
  <si>
    <t>From October 08, 2009 through September 09, 2011</t>
  </si>
  <si>
    <t>https://advance.lexis.com/api/search?source=MTA4MTQ2MA&amp;context=1516831</t>
  </si>
  <si>
    <t>Russian Defense Technologies (Russian Language)</t>
  </si>
  <si>
    <t>MTA5MDY5Mg</t>
  </si>
  <si>
    <t>From February 9, 2016 through current</t>
  </si>
  <si>
    <t>https://advance.lexis.com/api/search?source=MTA5MDY5Mg&amp;context=1516831</t>
  </si>
  <si>
    <t>Russian Economic Statistics</t>
  </si>
  <si>
    <t>MTA1OTkwMg</t>
  </si>
  <si>
    <t>From September 29, 2009 through June 08, 2011</t>
  </si>
  <si>
    <t>https://advance.lexis.com/api/search?source=MTA1OTkwMg&amp;context=1516831</t>
  </si>
  <si>
    <t>Russian Electrical Energy Industry</t>
  </si>
  <si>
    <t>MTA4Mjk5MA</t>
  </si>
  <si>
    <t>https://advance.lexis.com/api/search?source=MTA4Mjk5MA&amp;context=1516831</t>
  </si>
  <si>
    <t>Russian Financial Control Monitor (RFCM): Industry Reports (English)</t>
  </si>
  <si>
    <t>MTA1NTMxMw</t>
  </si>
  <si>
    <t>From January 19, 2007 through September 27, 2013</t>
  </si>
  <si>
    <t>https://advance.lexis.com/api/search?source=MTA1NTMxMw&amp;context=1516831</t>
  </si>
  <si>
    <t>Russian Financial Control Monitor(RFCM) : Banking &amp; Finance (English)</t>
  </si>
  <si>
    <t>MTA3MDE1NA</t>
  </si>
  <si>
    <t>https://advance.lexis.com/api/search?source=MTA3MDE1NA&amp;context=1516831</t>
  </si>
  <si>
    <t>Russian Financial Control Monitor(RFCM) : Banking &amp; Finance (Russian)</t>
  </si>
  <si>
    <t>MTA4MDY0Nw</t>
  </si>
  <si>
    <t>https://advance.lexis.com/api/search?source=MTA4MDY0Nw&amp;context=1516831</t>
  </si>
  <si>
    <t>Russian Financial Control Monitor(RFCM) : Global Crisis News (English)</t>
  </si>
  <si>
    <t>MTA3MDE1NQ</t>
  </si>
  <si>
    <t>From March 03, 2009 through September 27, 2013</t>
  </si>
  <si>
    <t>https://advance.lexis.com/api/search?source=MTA3MDE1NQ&amp;context=1516831</t>
  </si>
  <si>
    <t>Russian Financial Control Monitor(RFCM) : Global Crisis News (Russian)</t>
  </si>
  <si>
    <t>MTA4Mjk5MQ</t>
  </si>
  <si>
    <t>https://advance.lexis.com/api/search?source=MTA4Mjk5MQ&amp;context=1516831</t>
  </si>
  <si>
    <t>Russian Financial Control Monitor(RFCM) : Industry Reports (Russian)</t>
  </si>
  <si>
    <t>MTA4MDY4Nw</t>
  </si>
  <si>
    <t>https://advance.lexis.com/api/search?source=MTA4MDY4Nw&amp;context=1516831</t>
  </si>
  <si>
    <t>Russian Financial Control Monitor(RFCM) : International Cooperation (English)</t>
  </si>
  <si>
    <t>MTA1NTMwOA</t>
  </si>
  <si>
    <t>https://advance.lexis.com/api/search?source=MTA1NTMwOA&amp;context=1516831</t>
  </si>
  <si>
    <t>Russian Financial Control Monitor(RFCM) : International Cooperation (Russian)</t>
  </si>
  <si>
    <t>MTA4MDY4OA</t>
  </si>
  <si>
    <t>https://advance.lexis.com/api/search?source=MTA4MDY4OA&amp;context=1516831</t>
  </si>
  <si>
    <t>Russian Financial Control Monitor(RFCM) : Investment Projects (English)</t>
  </si>
  <si>
    <t>MTA2ODY0NQ</t>
  </si>
  <si>
    <t>https://advance.lexis.com/api/search?source=MTA2ODY0NQ&amp;context=1516831</t>
  </si>
  <si>
    <t>Russian Financial Control Monitor(RFCM) : Investment Projects (Russian)</t>
  </si>
  <si>
    <t>MTA4MDY0NQ</t>
  </si>
  <si>
    <t>https://advance.lexis.com/api/search?source=MTA4MDY0NQ&amp;context=1516831</t>
  </si>
  <si>
    <t>Russian Financial Control Monitor(RFCM) : Law &amp; Legislation (English)</t>
  </si>
  <si>
    <t>MTA2ODY0Ng</t>
  </si>
  <si>
    <t>https://advance.lexis.com/api/search?source=MTA2ODY0Ng&amp;context=1516831</t>
  </si>
  <si>
    <t>Russian Financial Control Monitor(RFCM) : Law &amp; Legislation (Russian)</t>
  </si>
  <si>
    <t>MTA4MDY1NA</t>
  </si>
  <si>
    <t>https://advance.lexis.com/api/search?source=MTA4MDY1NA&amp;context=1516831</t>
  </si>
  <si>
    <t>Russian Financial Control Monitor(RFCM) : Macroeconomics (English)</t>
  </si>
  <si>
    <t>MTA2ODY0Nw</t>
  </si>
  <si>
    <t>https://advance.lexis.com/api/search?source=MTA2ODY0Nw&amp;context=1516831</t>
  </si>
  <si>
    <t>Russian Financial Control Monitor(RFCM) : Macroeconomics (Russian)</t>
  </si>
  <si>
    <t>MTA4MDY0OA</t>
  </si>
  <si>
    <t>From January 01, 2007 through August 12, 2013</t>
  </si>
  <si>
    <t>https://advance.lexis.com/api/search?source=MTA4MDY0OA&amp;context=1516831</t>
  </si>
  <si>
    <t>Russian Financial Control Monitor(RFCM) : Mergers &amp; Acquisitions (English)</t>
  </si>
  <si>
    <t>MTA1NTUxMg</t>
  </si>
  <si>
    <t>https://advance.lexis.com/api/search?source=MTA1NTUxMg&amp;context=1516831</t>
  </si>
  <si>
    <t>Russian Financial Control Monitor(RFCM) : Mergers &amp; Acquisitions (Russian)</t>
  </si>
  <si>
    <t>MTA4MDY0Ng</t>
  </si>
  <si>
    <t>https://advance.lexis.com/api/search?source=MTA4MDY0Ng&amp;context=1516831</t>
  </si>
  <si>
    <t>Russian Financial Control Monitor(RFCM) : News of Key Companies (English)</t>
  </si>
  <si>
    <t>MTA2ODY0OA</t>
  </si>
  <si>
    <t>https://advance.lexis.com/api/search?source=MTA2ODY0OA&amp;context=1516831</t>
  </si>
  <si>
    <t>Russian Financial Control Monitor(RFCM) : News of Key Companies (Russian)</t>
  </si>
  <si>
    <t>MTA4MTQzOA</t>
  </si>
  <si>
    <t>https://advance.lexis.com/api/search?source=MTA4MTQzOA&amp;context=1516831</t>
  </si>
  <si>
    <t>Russian Financial Control Monitor(RFCM) : Ratings (English)</t>
  </si>
  <si>
    <t>MTA1NjI5OA</t>
  </si>
  <si>
    <t>https://advance.lexis.com/api/search?source=MTA1NjI5OA&amp;context=1516831</t>
  </si>
  <si>
    <t>Russian Financial Control Monitor(RFCM) : Ratings (Russian)</t>
  </si>
  <si>
    <t>MTA4MDY4OQ</t>
  </si>
  <si>
    <t>https://advance.lexis.com/api/search?source=MTA4MDY4OQ&amp;context=1516831</t>
  </si>
  <si>
    <t>Russian Financial Control Monitor(RFCM) : Regions (English)</t>
  </si>
  <si>
    <t>MTA1NTMyOQ</t>
  </si>
  <si>
    <t>https://advance.lexis.com/api/search?source=MTA1NTMyOQ&amp;context=1516831</t>
  </si>
  <si>
    <t>Russian Financial Control Monitor(RFCM) : Regions (Russian)</t>
  </si>
  <si>
    <t>MTA4MDY3OQ</t>
  </si>
  <si>
    <t>https://advance.lexis.com/api/search?source=MTA4MDY3OQ&amp;context=1516831</t>
  </si>
  <si>
    <t>Russian Financial Control Monitor(RFCM) : State &amp; Financial Control (English)</t>
  </si>
  <si>
    <t>MTA1NTUxNA</t>
  </si>
  <si>
    <t>https://advance.lexis.com/api/search?source=MTA1NTUxNA&amp;context=1516831</t>
  </si>
  <si>
    <t>Russian Financial Control Monitor(RFCM) : State &amp; Financial Control (Russian)</t>
  </si>
  <si>
    <t>MTA4MDY5Nw</t>
  </si>
  <si>
    <t>https://advance.lexis.com/api/search?source=MTA4MDY5Nw&amp;context=1516831</t>
  </si>
  <si>
    <t>Russian Financial Control Monitor(RFCM) : Stock Market (English)</t>
  </si>
  <si>
    <t>MTA2ODY0OQ</t>
  </si>
  <si>
    <t>https://advance.lexis.com/api/search?source=MTA2ODY0OQ&amp;context=1516831</t>
  </si>
  <si>
    <t>Russian Financial Control Monitor(RFCM) : Stock Market (Russian)</t>
  </si>
  <si>
    <t>MTA4MDYzOQ</t>
  </si>
  <si>
    <t>https://advance.lexis.com/api/search?source=MTA4MDYzOQ&amp;context=1516831</t>
  </si>
  <si>
    <t>Russian Financial Control Monitor(RFCM) News Service: Foreign Exchange (English)</t>
  </si>
  <si>
    <t>MTA2ODY1MA</t>
  </si>
  <si>
    <t>https://advance.lexis.com/api/search?source=MTA2ODY1MA&amp;context=1516831</t>
  </si>
  <si>
    <t>Russian Financial Control Monitor(RFCM) News Service: Foreign Exchange (Russian)</t>
  </si>
  <si>
    <t>MTA4MDY0MA</t>
  </si>
  <si>
    <t>https://advance.lexis.com/api/search?source=MTA4MDY0MA&amp;context=1516831</t>
  </si>
  <si>
    <t>Russian Financial Control Monitor(RFCM) News Service: Fuel &amp; Energy (English)</t>
  </si>
  <si>
    <t>MTA2ODY1MQ</t>
  </si>
  <si>
    <t>https://advance.lexis.com/api/search?source=MTA2ODY1MQ&amp;context=1516831</t>
  </si>
  <si>
    <t>Russian Financial Control Monitor(RFCM) News Service: Fuel &amp; Energy (Russian)</t>
  </si>
  <si>
    <t>MTA4MTQ0Mg</t>
  </si>
  <si>
    <t>https://advance.lexis.com/api/search?source=MTA4MTQ0Mg&amp;context=1516831</t>
  </si>
  <si>
    <t>Russian Financial Control Monitor(RFCM): Business News (English)</t>
  </si>
  <si>
    <t>MTA2ODY1Mg</t>
  </si>
  <si>
    <t>https://advance.lexis.com/api/search?source=MTA2ODY1Mg&amp;context=1516831</t>
  </si>
  <si>
    <t>Russian Financial Control Monitor(RFCM): Business News (Russian)</t>
  </si>
  <si>
    <t>MTA4MDcwNA</t>
  </si>
  <si>
    <t>https://advance.lexis.com/api/search?source=MTA4MDcwNA&amp;context=1516831</t>
  </si>
  <si>
    <t>Russian Government News</t>
  </si>
  <si>
    <t>MTA2ODY1Mw</t>
  </si>
  <si>
    <t>https://advance.lexis.com/api/search?source=MTA2ODY1Mw&amp;context=1516831</t>
  </si>
  <si>
    <t>Russian Natural Gas Industry</t>
  </si>
  <si>
    <t>MTA4Mjk5Mg</t>
  </si>
  <si>
    <t>From October 12, 2009 through current</t>
  </si>
  <si>
    <t>https://advance.lexis.com/api/search?source=MTA4Mjk5Mg&amp;context=1516831</t>
  </si>
  <si>
    <t>Russian Oil Refining Industry</t>
  </si>
  <si>
    <t>MTA4Mjk5Mw</t>
  </si>
  <si>
    <t>https://advance.lexis.com/api/search?source=MTA4Mjk5Mw&amp;context=1516831</t>
  </si>
  <si>
    <t>Russian Stock Exchange News</t>
  </si>
  <si>
    <t>MTA2ODY1NA</t>
  </si>
  <si>
    <t>From September 30, 2009 through September 08, 2011</t>
  </si>
  <si>
    <t>https://advance.lexis.com/api/search?source=MTA2ODY1NA&amp;context=1516831</t>
  </si>
  <si>
    <t>Russian-language Business Newswires</t>
  </si>
  <si>
    <t>MTA5MDkyMw</t>
  </si>
  <si>
    <t>From May 26, 2017 through current</t>
  </si>
  <si>
    <t>https://advance.lexis.com/api/search?source=MTA5MDkyMw&amp;context=1516831</t>
  </si>
  <si>
    <t>Russia's Defense Technologies Newswire</t>
  </si>
  <si>
    <t>MTA4OTg3OA</t>
  </si>
  <si>
    <t>https://advance.lexis.com/api/search?source=MTA4OTg3OA&amp;context=1516831</t>
  </si>
  <si>
    <t>Rutgers Business Law Review</t>
  </si>
  <si>
    <t>MTA2ODY1NQ</t>
  </si>
  <si>
    <t>From 08/01/2007 through current; From Spring 2007, vol. 4 through Spring 2015, vol. 12</t>
  </si>
  <si>
    <t>https://advance.lexis.com/api/search?source=MTA2ODY1NQ&amp;context=1516831</t>
  </si>
  <si>
    <t>Rutgers Computer and Technology Law Journal</t>
  </si>
  <si>
    <t>MTA2ODc2OA</t>
  </si>
  <si>
    <t>From 1995 through current; From Volume 21</t>
  </si>
  <si>
    <t>0735-8938</t>
  </si>
  <si>
    <t>https://advance.lexis.com/api/search?source=MTA2ODc2OA&amp;context=1516831</t>
  </si>
  <si>
    <t>Rutgers Journal of Law &amp; Public Policy</t>
  </si>
  <si>
    <t>MTA2ODc2OQ</t>
  </si>
  <si>
    <t>From 09/08/2005 through current; from 2002, vol. 1 no. 1 through current</t>
  </si>
  <si>
    <t>https://advance.lexis.com/api/search?source=MTA2ODc2OQ&amp;context=1516831</t>
  </si>
  <si>
    <t>Rutgers Journal of Law and Religion</t>
  </si>
  <si>
    <t>MTA1MTE4NA</t>
  </si>
  <si>
    <t>From 12/13/2001 through current; From 1999-2000, vol. 1 no. 1 through current</t>
  </si>
  <si>
    <t>https://advance.lexis.com/api/search?source=MTA1MTE4NA&amp;context=1516831</t>
  </si>
  <si>
    <t>Rutgers Law Journal</t>
  </si>
  <si>
    <t>MTA1MTE4NQ</t>
  </si>
  <si>
    <t>From 04/24/1993 through current; From Autumn, 1993 Volume 25 to Summer 2014 Volume 44</t>
  </si>
  <si>
    <t>0277-318X</t>
  </si>
  <si>
    <t>https://advance.lexis.com/api/search?source=MTA1MTE4NQ&amp;context=1516831</t>
  </si>
  <si>
    <t>Rutgers Law Record</t>
  </si>
  <si>
    <t>MTA1MTE4Ng</t>
  </si>
  <si>
    <t>From 1996 through current; From Volume 21</t>
  </si>
  <si>
    <t>https://advance.lexis.com/api/search?source=MTA1MTE4Ng&amp;context=1516831</t>
  </si>
  <si>
    <t>Rutgers Law Review</t>
  </si>
  <si>
    <t>MTA1MTE4Nw</t>
  </si>
  <si>
    <t>From 11/24/1992 through 11/12/2015; From Fall 1992 Volume 45 to Summer 2014 Volume 66</t>
  </si>
  <si>
    <t>0036-0465</t>
  </si>
  <si>
    <t>https://advance.lexis.com/api/search?source=MTA1MTE4Nw&amp;context=1516831</t>
  </si>
  <si>
    <t>Rutgers Race and the Law Review</t>
  </si>
  <si>
    <t>MTA1MTE4OA</t>
  </si>
  <si>
    <t>From 11/05/1999 through current; From 1998, vol. 1 no. 1 through current</t>
  </si>
  <si>
    <t>1524-847X</t>
  </si>
  <si>
    <t>https://advance.lexis.com/api/search?source=MTA1MTE4OA&amp;context=1516831</t>
  </si>
  <si>
    <t>Rutgers University Law Review</t>
  </si>
  <si>
    <t>MTA4NTk1NA</t>
  </si>
  <si>
    <t>From 10/24/2015 through current; Spring 2015 Volume 67 through current</t>
  </si>
  <si>
    <t>https://advance.lexis.com/api/search?source=MTA4NTk1NA&amp;context=1516831</t>
  </si>
  <si>
    <t>Rutland Times</t>
  </si>
  <si>
    <t>MTA3NDExNQ</t>
  </si>
  <si>
    <t>https://advance.lexis.com/api/search?source=MTA3NDExNQ&amp;context=1516831</t>
  </si>
  <si>
    <t>Ruwad</t>
  </si>
  <si>
    <t>MTA3NDExNg</t>
  </si>
  <si>
    <t>From December 22, 2011 through September 26, 2014</t>
  </si>
  <si>
    <t>https://advance.lexis.com/api/search?source=MTA3NDExNg&amp;context=1516831</t>
  </si>
  <si>
    <t>RV Trade Digest</t>
  </si>
  <si>
    <t>MTA4NzEzOA</t>
  </si>
  <si>
    <t>From January 2004 through May 2009</t>
  </si>
  <si>
    <t>0745-0389</t>
  </si>
  <si>
    <t>https://advance.lexis.com/api/search?source=MTA4NzEzOA&amp;context=1516831</t>
  </si>
  <si>
    <t>Rwanda News Agency (Agence Rwandaise d'Information)</t>
  </si>
  <si>
    <t>MTA4MzkwMQ</t>
  </si>
  <si>
    <t>https://advance.lexis.com/api/search?source=MTA4MzkwMQ&amp;context=1516831</t>
  </si>
  <si>
    <t>RWE Australian Business News</t>
  </si>
  <si>
    <t>MTA2ODc3MA</t>
  </si>
  <si>
    <t>From January 02, 2001 through current; Topnws: most recent two weeks</t>
  </si>
  <si>
    <t>https://advance.lexis.com/api/search?source=MTA2ODc3MA&amp;context=1516831</t>
  </si>
  <si>
    <t>RWE Company Announcements</t>
  </si>
  <si>
    <t>MTA2ODc3MQ</t>
  </si>
  <si>
    <t>From February 24, 1997 through March 06, 2014; (No coverage from August 10, 1998 - September 16, 1998)</t>
  </si>
  <si>
    <t>https://advance.lexis.com/api/search?source=MTA2ODc3MQ&amp;context=1516831</t>
  </si>
  <si>
    <t>RxTrials Institute Drug Pipeline Alert</t>
  </si>
  <si>
    <t>MTA4NjczNA</t>
  </si>
  <si>
    <t>From January 03, 2005 through December 24, 2008</t>
  </si>
  <si>
    <t>https://advance.lexis.com/api/search?source=MTA4NjczNA&amp;context=1516831</t>
  </si>
  <si>
    <t>Rye and Battle Observer</t>
  </si>
  <si>
    <t>MTA2MDA3OA</t>
  </si>
  <si>
    <t>https://advance.lexis.com/api/search?source=MTA2MDA3OA&amp;context=1516831</t>
  </si>
  <si>
    <t>SA company registry - CIPC</t>
  </si>
  <si>
    <t>MTA5MDczOQ</t>
  </si>
  <si>
    <t>Most recent document</t>
  </si>
  <si>
    <t>https://advance.lexis.com/api/search?source=MTA5MDczOQ&amp;context=1516831</t>
  </si>
  <si>
    <t>Saanich News</t>
  </si>
  <si>
    <t>MTA5MDYxOA</t>
  </si>
  <si>
    <t>https://advance.lexis.com/api/search?source=MTA5MDYxOA&amp;context=1516831</t>
  </si>
  <si>
    <t>Sabat Ayam (Arabic)</t>
  </si>
  <si>
    <t>MTA5MDIzMw</t>
  </si>
  <si>
    <t>From January 02, 2017 through current</t>
  </si>
  <si>
    <t>https://advance.lexis.com/api/search?source=MTA5MDIzMw&amp;context=1516831</t>
  </si>
  <si>
    <t>Sabq News (Arabic)</t>
  </si>
  <si>
    <t>MTA4MzgyMg</t>
  </si>
  <si>
    <t>https://advance.lexis.com/api/search?source=MTA4MzgyMg&amp;context=1516831</t>
  </si>
  <si>
    <t>Sächsische Zeitung Regionalausgaben</t>
  </si>
  <si>
    <t>MTA4MzI0Nw</t>
  </si>
  <si>
    <t>https://advance.lexis.com/api/search?source=MTA4MzI0Nw&amp;context=1516831</t>
  </si>
  <si>
    <t>Sächsische Zeitung Stammausgabe Dresden</t>
  </si>
  <si>
    <t>MTA4MzI0Ng</t>
  </si>
  <si>
    <t>https://advance.lexis.com/api/search?source=MTA4MzI0Ng&amp;context=1516831</t>
  </si>
  <si>
    <t>Sagient PlacementTracker PIPE Database</t>
  </si>
  <si>
    <t>MTA2ODc3Ng</t>
  </si>
  <si>
    <t>https://advance.lexis.com/api/search?source=MTA2ODc3Ng&amp;context=1516831</t>
  </si>
  <si>
    <t>Sahara Reporters - Online</t>
  </si>
  <si>
    <t>MTA4MzIyMg</t>
  </si>
  <si>
    <t>https://advance.lexis.com/api/search?source=MTA4MzIyMg&amp;context=1516831</t>
  </si>
  <si>
    <t>Sahara Times</t>
  </si>
  <si>
    <t>MTA3NDExNw</t>
  </si>
  <si>
    <t>From February 05, 2011 through September 07, 2013</t>
  </si>
  <si>
    <t>https://advance.lexis.com/api/search?source=MTA3NDExNw&amp;context=1516831</t>
  </si>
  <si>
    <t>Saint Louis University Journal of Health Law &amp; Policy</t>
  </si>
  <si>
    <t>MTA1MTE4OQ</t>
  </si>
  <si>
    <t>https://advance.lexis.com/api/search?source=MTA1MTE4OQ&amp;context=1516831</t>
  </si>
  <si>
    <t>Saint Louis University Law Journal</t>
  </si>
  <si>
    <t>MTA1MTE5MA</t>
  </si>
  <si>
    <t>From 06/06/2000 through current; From Volume 37, Summer 1993 through current.</t>
  </si>
  <si>
    <t>0036-3030</t>
  </si>
  <si>
    <t>https://advance.lexis.com/api/search?source=MTA1MTE5MA&amp;context=1516831</t>
  </si>
  <si>
    <t>Saint Louis University Public Law Review</t>
  </si>
  <si>
    <t>MTA1MTE5MQ</t>
  </si>
  <si>
    <t>From 11/22/1993 through current; From Volume 12, 1993 through current</t>
  </si>
  <si>
    <t>0898-8404</t>
  </si>
  <si>
    <t>https://advance.lexis.com/api/search?source=MTA1MTE5MQ&amp;context=1516831</t>
  </si>
  <si>
    <t>Saint Louis-Warsaw Transatlantic Law Journal</t>
  </si>
  <si>
    <t>MTA1MTE5Mg</t>
  </si>
  <si>
    <t>From 10/19/1995 through 02/04/2002; From 1995 through 2001/2002</t>
  </si>
  <si>
    <t>1085-2425</t>
  </si>
  <si>
    <t>https://advance.lexis.com/api/search?source=MTA1MTE5Mg&amp;context=1516831</t>
  </si>
  <si>
    <t>Saint Regis Mohawk Tribal Court</t>
  </si>
  <si>
    <t>MTA3ODI5Mg</t>
  </si>
  <si>
    <t>From 08/23/1996 through 04/18/2017; Earliest decision dated January 3, 1996</t>
  </si>
  <si>
    <t>https://advance.lexis.com/api/search?source=MTA3ODI5Mg&amp;context=1516831</t>
  </si>
  <si>
    <t>Sales Management Report</t>
  </si>
  <si>
    <t>MTA4NzA1Mg</t>
  </si>
  <si>
    <t>From January 2006 through June 2008</t>
  </si>
  <si>
    <t>https://advance.lexis.com/api/search?source=MTA4NzA1Mg&amp;context=1516831</t>
  </si>
  <si>
    <t>Salisbury Journal</t>
  </si>
  <si>
    <t>MTA2ODc3OQ</t>
  </si>
  <si>
    <t>https://advance.lexis.com/api/search?source=MTA2ODc3OQ&amp;context=1516831</t>
  </si>
  <si>
    <t>Salmon Arm Observer</t>
  </si>
  <si>
    <t>MTA5MDY0MQ</t>
  </si>
  <si>
    <t>https://advance.lexis.com/api/search?source=MTA5MDY0MQ&amp;context=1516831</t>
  </si>
  <si>
    <t>Salon.com</t>
  </si>
  <si>
    <t>MTA2ODc4MA</t>
  </si>
  <si>
    <t>From January 01, 1999 through September 29, 2011; During the week of August 13, 2001, only 1-2 documents per day will be published.</t>
  </si>
  <si>
    <t>https://advance.lexis.com/api/search?source=MTA2ODc4MA&amp;context=1516831</t>
  </si>
  <si>
    <t>Salutary Data</t>
  </si>
  <si>
    <t>MTA5NTg0MA</t>
  </si>
  <si>
    <t>https://advance.lexis.com/api/search?source=MTA5NTg0MA&amp;context=1516831</t>
  </si>
  <si>
    <t>Samay Live</t>
  </si>
  <si>
    <t>MTA3NDExOA</t>
  </si>
  <si>
    <t>https://advance.lexis.com/api/search?source=MTA3NDExOA&amp;context=1516831</t>
  </si>
  <si>
    <t>Same-Day Surgery</t>
  </si>
  <si>
    <t>MTA4MDY1Mg</t>
  </si>
  <si>
    <t>https://advance.lexis.com/api/search?source=MTA4MDY1Mg&amp;context=1516831</t>
  </si>
  <si>
    <t>Sampurn</t>
  </si>
  <si>
    <t>MTA3MDQ1OA</t>
  </si>
  <si>
    <t>From July 01, 2009 through December 30, 2010</t>
  </si>
  <si>
    <t>https://advance.lexis.com/api/search?source=MTA3MDQ1OA&amp;context=1516831</t>
  </si>
  <si>
    <t>San Diego International Law Journal</t>
  </si>
  <si>
    <t>MTA1MTE5Mw</t>
  </si>
  <si>
    <t>From 2000 through current; From Volume 1</t>
  </si>
  <si>
    <t>https://advance.lexis.com/api/search?source=MTA1MTE5Mw&amp;context=1516831</t>
  </si>
  <si>
    <t>San Diego Law Review</t>
  </si>
  <si>
    <t>MTA1MTE5NA</t>
  </si>
  <si>
    <t>From Spring 1993 through current; From Volume 30</t>
  </si>
  <si>
    <t>0036-4037</t>
  </si>
  <si>
    <t>https://advance.lexis.com/api/search?source=MTA1MTE5NA&amp;context=1516831</t>
  </si>
  <si>
    <t>San Francisco Attorney</t>
  </si>
  <si>
    <t>MTA1MTE5NQ</t>
  </si>
  <si>
    <t>From 02/16/2000 through current; From February/March 2000, vol. 26 no. 1 through current</t>
  </si>
  <si>
    <t>https://advance.lexis.com/api/search?source=MTA1MTE5NQ&amp;context=1516831</t>
  </si>
  <si>
    <t>San Joaquin Agricultural Law Review</t>
  </si>
  <si>
    <t>MTA1MTE5Ng</t>
  </si>
  <si>
    <t>From 1996 through current; From Volume 6 Number 1</t>
  </si>
  <si>
    <t>1055-422X</t>
  </si>
  <si>
    <t>https://advance.lexis.com/api/search?source=MTA1MTE5Ng&amp;context=1516831</t>
  </si>
  <si>
    <t>Sanction Lists</t>
  </si>
  <si>
    <t>MTA4ODY0MA</t>
  </si>
  <si>
    <t>https://advance.lexis.com/api/search?source=MTA4ODY0MA&amp;context=1516831</t>
  </si>
  <si>
    <t>Saneou Al Hadath (Arabic)</t>
  </si>
  <si>
    <t>MTA5MDI2Ng</t>
  </si>
  <si>
    <t>From May 22, 2016 through current</t>
  </si>
  <si>
    <t>https://advance.lexis.com/api/search?source=MTA5MDI2Ng&amp;context=1516831</t>
  </si>
  <si>
    <t>Sankt -Peterburgskie vedomosti</t>
  </si>
  <si>
    <t>MTA4NjM4OA</t>
  </si>
  <si>
    <t>https://advance.lexis.com/api/search?source=MTA4NjM4OA&amp;context=1516831</t>
  </si>
  <si>
    <t>Santa Clara High Technology Law Journal</t>
  </si>
  <si>
    <t>MTA1MTE5Nw</t>
  </si>
  <si>
    <t>From 11/23/1994 through current; From 1994, Volume 10, through 2013, Volume 29 for Santa Clara Computer and High Technology Law Journal; From 2013, Volume 30 to current for Santa Clara High Technology Law Journal</t>
  </si>
  <si>
    <t>0882-3383</t>
  </si>
  <si>
    <t>https://advance.lexis.com/api/search?source=MTA1MTE5Nw&amp;context=1516831</t>
  </si>
  <si>
    <t>Santa Clara Law Review</t>
  </si>
  <si>
    <t>MTA1MTE5OA</t>
  </si>
  <si>
    <t>From 1993 through current; From Volume 34</t>
  </si>
  <si>
    <t>0146-0315</t>
  </si>
  <si>
    <t>https://advance.lexis.com/api/search?source=MTA1MTE5OA&amp;context=1516831</t>
  </si>
  <si>
    <t>sante.lefigaro.fr</t>
  </si>
  <si>
    <t>MTA4NDE1OA</t>
  </si>
  <si>
    <t>https://advance.lexis.com/api/search?source=MTA4NDE1OA&amp;context=1516831</t>
  </si>
  <si>
    <t>Sarasota Herald-Tribune</t>
  </si>
  <si>
    <t>MTA1NDU0Nw</t>
  </si>
  <si>
    <t>https://advance.lexis.com/api/search?source=MTA1NDU0Nw&amp;context=1516831</t>
  </si>
  <si>
    <t>Sarhad Journal of Agriculture</t>
  </si>
  <si>
    <t>MTA3NDEyMA</t>
  </si>
  <si>
    <t>https://advance.lexis.com/api/search?source=MTA3NDEyMA&amp;context=1516831</t>
  </si>
  <si>
    <t>Sarkaritel</t>
  </si>
  <si>
    <t>MTA3MDUzMw</t>
  </si>
  <si>
    <t>https://advance.lexis.com/api/search?source=MTA3MDUzMw&amp;context=1516831</t>
  </si>
  <si>
    <t>Sarke Daily News</t>
  </si>
  <si>
    <t>MTA4NDUzMQ</t>
  </si>
  <si>
    <t>From October 10, 2012 through current</t>
  </si>
  <si>
    <t>https://advance.lexis.com/api/search?source=MTA4NDUzMQ&amp;context=1516831</t>
  </si>
  <si>
    <t>Sarke Daily News (Russian)</t>
  </si>
  <si>
    <t>MTA4NDM3NA</t>
  </si>
  <si>
    <t>https://advance.lexis.com/api/search?source=MTA4NDM3NA&amp;context=1516831</t>
  </si>
  <si>
    <t>Sarke Economic Press Monitor</t>
  </si>
  <si>
    <t>MTA4NDUzMg</t>
  </si>
  <si>
    <t>https://advance.lexis.com/api/search?source=MTA4NDUzMg&amp;context=1516831</t>
  </si>
  <si>
    <t>Sarke Economic Press Monitor (Russian)</t>
  </si>
  <si>
    <t>MTA4NDg5Mw</t>
  </si>
  <si>
    <t>https://advance.lexis.com/api/search?source=MTA4NDg5Mw&amp;context=1516831</t>
  </si>
  <si>
    <t>Sarnia Observer</t>
  </si>
  <si>
    <t>MTA4OTcwNg</t>
  </si>
  <si>
    <t>https://advance.lexis.com/api/search?source=MTA4OTcwNg&amp;context=1516831</t>
  </si>
  <si>
    <t>Saskatchewan Judgments</t>
  </si>
  <si>
    <t>MTA4MjQzNA</t>
  </si>
  <si>
    <t>https://advance.lexis.com/api/search?source=MTA4MjQzNA&amp;context=1516831</t>
  </si>
  <si>
    <t>Saskatchewan Labour Arbitration Awards</t>
  </si>
  <si>
    <t>MTA4MjQzNQ</t>
  </si>
  <si>
    <t>https://advance.lexis.com/api/search?source=MTA4MjQzNQ&amp;context=1516831</t>
  </si>
  <si>
    <t>Saskatchewan Labour Relations Board Decisions</t>
  </si>
  <si>
    <t>MTA4MjQzNg</t>
  </si>
  <si>
    <t>https://advance.lexis.com/api/search?source=MTA4MjQzNg&amp;context=1516831</t>
  </si>
  <si>
    <t>Saskatchewan Law Review.</t>
  </si>
  <si>
    <t>MTA1MTE5OQ</t>
  </si>
  <si>
    <t>From 1998 through current; From Volume 61</t>
  </si>
  <si>
    <t>https://advance.lexis.com/api/search?source=MTA1MTE5OQ&amp;context=1516831</t>
  </si>
  <si>
    <t>Saskatchewan Municipal Board Assessment Appeals Committee Decisions</t>
  </si>
  <si>
    <t>MTA4MjQzNw</t>
  </si>
  <si>
    <t>https://advance.lexis.com/api/search?source=MTA4MjQzNw&amp;context=1516831</t>
  </si>
  <si>
    <t>SASS Magazine</t>
  </si>
  <si>
    <t>MTA3MDUzOA</t>
  </si>
  <si>
    <t>From August 01, 2007 through December 01, 2008</t>
  </si>
  <si>
    <t>https://advance.lexis.com/api/search?source=MTA3MDUzOA&amp;context=1516831</t>
  </si>
  <si>
    <t>Satellite Week</t>
  </si>
  <si>
    <t>MTA3MDUzOQ</t>
  </si>
  <si>
    <t>From January 01, 1996 through March 26, 2012</t>
  </si>
  <si>
    <t>0193-2861</t>
  </si>
  <si>
    <t>https://advance.lexis.com/api/search?source=MTA3MDUzOQ&amp;context=1516831</t>
  </si>
  <si>
    <t>Saturday Express (New Zealand)</t>
  </si>
  <si>
    <t>MTA4OTc5MA</t>
  </si>
  <si>
    <t>https://advance.lexis.com/api/search?source=MTA4OTc5MA&amp;context=1516831</t>
  </si>
  <si>
    <t>Saúde</t>
  </si>
  <si>
    <t>MTA4ODY4NA</t>
  </si>
  <si>
    <t>https://advance.lexis.com/api/search?source=MTA4ODY4NA&amp;context=1516831</t>
  </si>
  <si>
    <t>Saudi Arabia News Gazette</t>
  </si>
  <si>
    <t>MTA4ODc5Mw</t>
  </si>
  <si>
    <t>https://advance.lexis.com/api/search?source=MTA4ODc5Mw&amp;context=1516831</t>
  </si>
  <si>
    <t>Saudi Economic Survey</t>
  </si>
  <si>
    <t>MTA3MDU0Mg</t>
  </si>
  <si>
    <t>From May 24, 2009 through current</t>
  </si>
  <si>
    <t>https://advance.lexis.com/api/search?source=MTA3MDU0Mg&amp;context=1516831</t>
  </si>
  <si>
    <t>Saudi Election</t>
  </si>
  <si>
    <t>MTA4NDcwMw</t>
  </si>
  <si>
    <t>From April 10, 2012 through May 05, 2015</t>
  </si>
  <si>
    <t>https://advance.lexis.com/api/search?source=MTA4NDcwMw&amp;context=1516831</t>
  </si>
  <si>
    <t>Saudi Election (Arabic)</t>
  </si>
  <si>
    <t>MTA5MDI1NQ</t>
  </si>
  <si>
    <t>https://advance.lexis.com/api/search?source=MTA5MDI1NQ&amp;context=1516831</t>
  </si>
  <si>
    <t>Saudi ICT (Arabic)</t>
  </si>
  <si>
    <t>MTA5MDI1NA</t>
  </si>
  <si>
    <t>https://advance.lexis.com/api/search?source=MTA5MDI1NA&amp;context=1516831</t>
  </si>
  <si>
    <t>Saudi in Focus</t>
  </si>
  <si>
    <t>MTA4NDcwNA</t>
  </si>
  <si>
    <t>From April 07, 2012 through current</t>
  </si>
  <si>
    <t>https://advance.lexis.com/api/search?source=MTA4NDcwNA&amp;context=1516831</t>
  </si>
  <si>
    <t>Saudi in Focus (Arabic)</t>
  </si>
  <si>
    <t>MTA4MzYyNg</t>
  </si>
  <si>
    <t>From November 23, 2012 through current</t>
  </si>
  <si>
    <t>https://advance.lexis.com/api/search?source=MTA4MzYyNg&amp;context=1516831</t>
  </si>
  <si>
    <t>Saudi Press Agency (SPA)</t>
  </si>
  <si>
    <t>MTA3MDU0Mw</t>
  </si>
  <si>
    <t>https://advance.lexis.com/api/search?source=MTA3MDU0Mw&amp;context=1516831</t>
  </si>
  <si>
    <t>Saudi Press Agency (SPA) (Arabic)</t>
  </si>
  <si>
    <t>MTA4MzkyOQ</t>
  </si>
  <si>
    <t>From May 13, 2011 through current</t>
  </si>
  <si>
    <t>https://advance.lexis.com/api/search?source=MTA4MzkyOQ&amp;context=1516831</t>
  </si>
  <si>
    <t>Saudi Stock Exchange (Tadawul)</t>
  </si>
  <si>
    <t>MTA4NTExOA</t>
  </si>
  <si>
    <t>From April 10, 2014 through current</t>
  </si>
  <si>
    <t>https://advance.lexis.com/api/search?source=MTA4NTExOA&amp;context=1516831</t>
  </si>
  <si>
    <t>Saudi Stock Exchange (Tadawul) (Arabic)</t>
  </si>
  <si>
    <t>MTA4NDE5MA</t>
  </si>
  <si>
    <t>https://advance.lexis.com/api/search?source=MTA4NDE5MA&amp;context=1516831</t>
  </si>
  <si>
    <t>Sault Star</t>
  </si>
  <si>
    <t>MTA4OTcwNw</t>
  </si>
  <si>
    <t>https://advance.lexis.com/api/search?source=MTA4OTcwNw&amp;context=1516831</t>
  </si>
  <si>
    <t>Sault Ste. Marie This Week</t>
  </si>
  <si>
    <t>MTA4OTcwOA</t>
  </si>
  <si>
    <t>https://advance.lexis.com/api/search?source=MTA4OTcwOA&amp;context=1516831</t>
  </si>
  <si>
    <t>Savvy</t>
  </si>
  <si>
    <t>MTA4NDY1OQ</t>
  </si>
  <si>
    <t>https://advance.lexis.com/api/search?source=MTA4NDY1OQ&amp;context=1516831</t>
  </si>
  <si>
    <t>Sawt Al Balad (Arabic)</t>
  </si>
  <si>
    <t>MTA4Mzk0Mw</t>
  </si>
  <si>
    <t>https://advance.lexis.com/api/search?source=MTA4Mzk0Mw&amp;context=1516831</t>
  </si>
  <si>
    <t>Sayidaty(Arabic)</t>
  </si>
  <si>
    <t>MTA4MzgyNQ</t>
  </si>
  <si>
    <t>From April 08, 2011 through July 22, 2015</t>
  </si>
  <si>
    <t>https://advance.lexis.com/api/search?source=MTA4MzgyNQ&amp;context=1516831</t>
  </si>
  <si>
    <t>SBP Research Bulletin (AsiaNet)</t>
  </si>
  <si>
    <t>MTA3NDEyMg</t>
  </si>
  <si>
    <t>From November 2005 through current</t>
  </si>
  <si>
    <t>https://advance.lexis.com/api/search?source=MTA3NDEyMg&amp;context=1516831</t>
  </si>
  <si>
    <t>SC - South Carolina Advance Legislative Service</t>
  </si>
  <si>
    <t>MTA1MzU3NA</t>
  </si>
  <si>
    <t>From 01/01/1989 through 01/01/1998; 2017 Session: latest enactment dated June 10, 2017. 1990-2016 sessions complete.</t>
  </si>
  <si>
    <t>https://advance.lexis.com/api/search?source=MTA1MzU3NA&amp;context=1516831</t>
  </si>
  <si>
    <t>SC - South Carolina Code of Laws Annotated by LexisNexis®</t>
  </si>
  <si>
    <t>MTA1MzU5MA</t>
  </si>
  <si>
    <t>https://advance.lexis.com/api/search?source=MTA1MzU5MA&amp;context=1516831</t>
  </si>
  <si>
    <t>SC - South Carolina Code of Laws, Regulations</t>
  </si>
  <si>
    <t>MTA1MDY1NA</t>
  </si>
  <si>
    <t>From 03/10/2000 through current; LexisNexis updates administrative codes as regulatory changes are received from the source. Please see individual regulations for the most recent currentness information.</t>
  </si>
  <si>
    <t>https://advance.lexis.com/api/search?source=MTA1MDY1NA&amp;context=1516831</t>
  </si>
  <si>
    <t>SC - South Carolina Constitution Annotated by LexisNexis®</t>
  </si>
  <si>
    <t>MTA1MzY0Mw</t>
  </si>
  <si>
    <t>https://advance.lexis.com/api/search?source=MTA1MzY0Mw&amp;context=1516831</t>
  </si>
  <si>
    <t>SC - South Carolina Insurance Bulletins &amp; Notices</t>
  </si>
  <si>
    <t>MTA2ODA3OQ</t>
  </si>
  <si>
    <t>From March 1995 through current</t>
  </si>
  <si>
    <t>https://advance.lexis.com/api/search?source=MTA2ODA3OQ&amp;context=1516831</t>
  </si>
  <si>
    <t>SC - South Carolina Register</t>
  </si>
  <si>
    <t>MTA1MDYxNA</t>
  </si>
  <si>
    <t>https://advance.lexis.com/api/search?source=MTA1MDYxNA&amp;context=1516831</t>
  </si>
  <si>
    <t>SC - South Carolina State &amp; Federal Court Rules</t>
  </si>
  <si>
    <t>MTA2OTc1Mw</t>
  </si>
  <si>
    <t>From 09/11/2000 through current; LexisNexis updates court rules as changes are received from the source. Please see individual rules for the most recent currentness information.</t>
  </si>
  <si>
    <t>https://advance.lexis.com/api/search?source=MTA2OTc1Mw&amp;context=1516831</t>
  </si>
  <si>
    <t>SC - South Carolina Tax Commission Decisions</t>
  </si>
  <si>
    <t>MTA2OTc1NA</t>
  </si>
  <si>
    <t>From September 1951 through 02/08/2007</t>
  </si>
  <si>
    <t>https://advance.lexis.com/api/search?source=MTA2OTc1NA&amp;context=1516831</t>
  </si>
  <si>
    <t>SC Attorney General Opinions</t>
  </si>
  <si>
    <t>MTA2OTc1NQ</t>
  </si>
  <si>
    <t>From January 1959 through current</t>
  </si>
  <si>
    <t>https://advance.lexis.com/api/search?source=MTA2OTc1NQ&amp;context=1516831</t>
  </si>
  <si>
    <t>SC Bill Tracking Reports</t>
  </si>
  <si>
    <t>MTA1MzQ4NQ</t>
  </si>
  <si>
    <t>https://advance.lexis.com/api/search?source=MTA1MzQ4NQ&amp;context=1516831</t>
  </si>
  <si>
    <t>SC Court of Appeals Cases from 1982</t>
  </si>
  <si>
    <t>MTA1MjEyMg</t>
  </si>
  <si>
    <t>From 09/01/1983 through 03/21/2005; Earliest decision dated April 21, 1983</t>
  </si>
  <si>
    <t>https://advance.lexis.com/api/search?source=MTA1MjEyMg&amp;context=1516831</t>
  </si>
  <si>
    <t>SC Environmental Administrative Decisions</t>
  </si>
  <si>
    <t>MTA2OTc1Nw</t>
  </si>
  <si>
    <t>From June 1994 through current</t>
  </si>
  <si>
    <t>https://advance.lexis.com/api/search?source=MTA2OTc1Nw&amp;context=1516831</t>
  </si>
  <si>
    <t>SC Full-Text Bills</t>
  </si>
  <si>
    <t>MTA2OTc1OA</t>
  </si>
  <si>
    <t>https://advance.lexis.com/api/search?source=MTA2OTc1OA&amp;context=1516831</t>
  </si>
  <si>
    <t>SC Legislator Profiles</t>
  </si>
  <si>
    <t>MTA4OTAyMg</t>
  </si>
  <si>
    <t>https://advance.lexis.com/api/search?source=MTA4OTAyMg&amp;context=1516831</t>
  </si>
  <si>
    <t>SC Listings - LexisNexis® Law Directory</t>
  </si>
  <si>
    <t>MTA2OTc2MA</t>
  </si>
  <si>
    <t>https://advance.lexis.com/api/search?source=MTA2OTc2MA&amp;context=1516831</t>
  </si>
  <si>
    <t>SC Magazine (US)</t>
  </si>
  <si>
    <t>MTA3NDEyNA</t>
  </si>
  <si>
    <t>From October 01, 2011 through current</t>
  </si>
  <si>
    <t>https://advance.lexis.com/api/search?source=MTA3NDEyNA&amp;context=1516831</t>
  </si>
  <si>
    <t>SC Office of the Secretary of State</t>
  </si>
  <si>
    <t>MTA2OTc2Mg</t>
  </si>
  <si>
    <t>From October 1961 through 06/21/2006</t>
  </si>
  <si>
    <t>https://advance.lexis.com/api/search?source=MTA2OTc2Mg&amp;context=1516831</t>
  </si>
  <si>
    <t>SC Public Service Commission Decisions</t>
  </si>
  <si>
    <t>MTA2OTc2NA</t>
  </si>
  <si>
    <t>From February 28, 1979 through current</t>
  </si>
  <si>
    <t>https://advance.lexis.com/api/search?source=MTA2OTc2NA&amp;context=1516831</t>
  </si>
  <si>
    <t>SC State Net Regulatory Text</t>
  </si>
  <si>
    <t>MTA2ODI2OA</t>
  </si>
  <si>
    <t>https://advance.lexis.com/api/search?source=MTA2ODI2OA&amp;context=1516831</t>
  </si>
  <si>
    <t>SC State Regulation Tracking</t>
  </si>
  <si>
    <t>MTA2ODI2OQ</t>
  </si>
  <si>
    <t>https://advance.lexis.com/api/search?source=MTA2ODI2OQ&amp;context=1516831</t>
  </si>
  <si>
    <t>SC Supreme Court Cases from 1866</t>
  </si>
  <si>
    <t>MTA1MjEyMw</t>
  </si>
  <si>
    <t>From 11/29/1999 through 03/21/2005; Earliest decision dated January 1, 1835</t>
  </si>
  <si>
    <t>https://advance.lexis.com/api/search?source=MTA1MjEyMw&amp;context=1516831</t>
  </si>
  <si>
    <t>SC Unpublished Cases from 2006</t>
  </si>
  <si>
    <t>MTA1MjEyNA</t>
  </si>
  <si>
    <t>From 08/01/2007 through 11/08/2007; Earliest decision dated January 1, 1835</t>
  </si>
  <si>
    <t>https://advance.lexis.com/api/search?source=MTA1MjEyNA&amp;context=1516831</t>
  </si>
  <si>
    <t>SC Workers' Compensation Decisions</t>
  </si>
  <si>
    <t>MTA2ODI3Mg</t>
  </si>
  <si>
    <t>From September 10, 1993 through current</t>
  </si>
  <si>
    <t>https://advance.lexis.com/api/search?source=MTA2ODI3Mg&amp;context=1516831</t>
  </si>
  <si>
    <t>Scarborough Evening News</t>
  </si>
  <si>
    <t>MTA2ODI3NQ</t>
  </si>
  <si>
    <t>https://advance.lexis.com/api/search?source=MTA2ODI3NQ&amp;context=1516831</t>
  </si>
  <si>
    <t>School Library Journal</t>
  </si>
  <si>
    <t>MTA1NDcxNQ</t>
  </si>
  <si>
    <t>0362-8930</t>
  </si>
  <si>
    <t>https://advance.lexis.com/api/search?source=MTA1NDcxNQ&amp;context=1516831</t>
  </si>
  <si>
    <t>School Library Journal's Reviews</t>
  </si>
  <si>
    <t>MTA1NTE0Ng</t>
  </si>
  <si>
    <t>From October 01, 2002 through current</t>
  </si>
  <si>
    <t>https://advance.lexis.com/api/search?source=MTA1NTE0Ng&amp;context=1516831</t>
  </si>
  <si>
    <t>Schwarzwälder Bote</t>
  </si>
  <si>
    <t>MTA4ODI3Nw</t>
  </si>
  <si>
    <t>https://advance.lexis.com/api/search?source=MTA4ODI3Nw&amp;context=1516831</t>
  </si>
  <si>
    <t>Schweizer Bank</t>
  </si>
  <si>
    <t>MTA4MTM3MA</t>
  </si>
  <si>
    <t>https://advance.lexis.com/api/search?source=MTA4MTM3MA&amp;context=1516831</t>
  </si>
  <si>
    <t>Schweizer Versicherung</t>
  </si>
  <si>
    <t>MTA4Mjk5NA</t>
  </si>
  <si>
    <t>From July 27, 2007 through current</t>
  </si>
  <si>
    <t>https://advance.lexis.com/api/search?source=MTA4Mjk5NA&amp;context=1516831</t>
  </si>
  <si>
    <t>Science International</t>
  </si>
  <si>
    <t>MTA3NDEyOQ</t>
  </si>
  <si>
    <t>https://advance.lexis.com/api/search?source=MTA3NDEyOQ&amp;context=1516831</t>
  </si>
  <si>
    <t>Science Online (Australia)</t>
  </si>
  <si>
    <t>MTA4MDcwMw</t>
  </si>
  <si>
    <t>From February 01, 2000 through January 27, 2016</t>
  </si>
  <si>
    <t>https://advance.lexis.com/api/search?source=MTA4MDcwMw&amp;context=1516831</t>
  </si>
  <si>
    <t>ScienceAfrica</t>
  </si>
  <si>
    <t>MTA4NTExOQ</t>
  </si>
  <si>
    <t>From April 03, 2014 through current</t>
  </si>
  <si>
    <t>https://advance.lexis.com/api/search?source=MTA4NTExOQ&amp;context=1516831</t>
  </si>
  <si>
    <t>Sciences et Avenir</t>
  </si>
  <si>
    <t>MTA4OTIyMQ</t>
  </si>
  <si>
    <t>From March 2016 through current</t>
  </si>
  <si>
    <t>https://advance.lexis.com/api/search?source=MTA4OTIyMQ&amp;context=1516831</t>
  </si>
  <si>
    <t>Sciences et Avenir.fr</t>
  </si>
  <si>
    <t>MTA5MDAxMg</t>
  </si>
  <si>
    <t>https://advance.lexis.com/api/search?source=MTA5MDAxMg&amp;context=1516831</t>
  </si>
  <si>
    <t>Scientific Evidence</t>
  </si>
  <si>
    <t>MTA2OTk2MQ</t>
  </si>
  <si>
    <t>Through November 2019; Release No. 2019S</t>
  </si>
  <si>
    <t>https://advance.lexis.com/api/search?source=MTA2OTk2MQ&amp;context=1516831</t>
  </si>
  <si>
    <t>Scientific Evidence - Index</t>
  </si>
  <si>
    <t>MTA4NzM4MQ</t>
  </si>
  <si>
    <t>https://advance.lexis.com/api/search?source=MTA4NzM4MQ&amp;context=1516831</t>
  </si>
  <si>
    <t>Scone Advocate (Fairfax)</t>
  </si>
  <si>
    <t>MTA3NDEzMQ</t>
  </si>
  <si>
    <t>https://advance.lexis.com/api/search?source=MTA3NDEzMQ&amp;context=1516831</t>
  </si>
  <si>
    <t>Scope - Industrie-Magazin für Führungskräfte</t>
  </si>
  <si>
    <t>MTA4MDkzNQ</t>
  </si>
  <si>
    <t>From October 1988 through current</t>
  </si>
  <si>
    <t>0936-6962</t>
  </si>
  <si>
    <t>https://advance.lexis.com/api/search?source=MTA4MDkzNQ&amp;context=1516831</t>
  </si>
  <si>
    <t>Scotland on Sunday</t>
  </si>
  <si>
    <t>MTA2OTk2NA</t>
  </si>
  <si>
    <t>From September 14, 2008 through current</t>
  </si>
  <si>
    <t>https://advance.lexis.com/api/search?source=MTA2OTk2NA&amp;context=1516831</t>
  </si>
  <si>
    <t>Scotsman</t>
  </si>
  <si>
    <t>MTA2OTk2NQ</t>
  </si>
  <si>
    <t>https://advance.lexis.com/api/search?source=MTA2OTk2NQ&amp;context=1516831</t>
  </si>
  <si>
    <t>Scott’s Canadian Medical Directory</t>
  </si>
  <si>
    <t>MTA5NTYzOQ</t>
  </si>
  <si>
    <t>From February 2020 through Current</t>
  </si>
  <si>
    <t>https://advance.lexis.com/api/search?source=MTA5NTYzOQ&amp;context=1516831</t>
  </si>
  <si>
    <t>Scottish Business Insider</t>
  </si>
  <si>
    <t>MTA2ODQ2Nw</t>
  </si>
  <si>
    <t>From November 2008 through current</t>
  </si>
  <si>
    <t>https://advance.lexis.com/api/search?source=MTA2ODQ2Nw&amp;context=1516831</t>
  </si>
  <si>
    <t>Scottish Daily Mail</t>
  </si>
  <si>
    <t>MTA4MzY4NA</t>
  </si>
  <si>
    <t>From August 29, 2014 through current</t>
  </si>
  <si>
    <t>https://advance.lexis.com/api/search?source=MTA4MzY4NA&amp;context=1516831</t>
  </si>
  <si>
    <t>Scottish Express</t>
  </si>
  <si>
    <t>MTA2ODQ2OA</t>
  </si>
  <si>
    <t>From November 28, 2010 through current</t>
  </si>
  <si>
    <t>https://advance.lexis.com/api/search?source=MTA2ODQ2OA&amp;context=1516831</t>
  </si>
  <si>
    <t>Scottish Mail on Sunday</t>
  </si>
  <si>
    <t>MTA4NDIzNQ</t>
  </si>
  <si>
    <t>From September 07, 2014 through current</t>
  </si>
  <si>
    <t>https://advance.lexis.com/api/search?source=MTA4NDIzNQ&amp;context=1516831</t>
  </si>
  <si>
    <t>Scottish Star</t>
  </si>
  <si>
    <t>MTA2ODQ2OQ</t>
  </si>
  <si>
    <t>https://advance.lexis.com/api/search?source=MTA2ODQ2OQ&amp;context=1516831</t>
  </si>
  <si>
    <t>Scott's Directories Corporate Database</t>
  </si>
  <si>
    <t>MTA5NTY0MA</t>
  </si>
  <si>
    <t>https://advance.lexis.com/api/search?source=MTA5NTY0MA&amp;context=1516831</t>
  </si>
  <si>
    <t>Screen</t>
  </si>
  <si>
    <t>MTA2ODQ3MA</t>
  </si>
  <si>
    <t>From April 30, 2009 through April 07, 2016</t>
  </si>
  <si>
    <t>https://advance.lexis.com/api/search?source=MTA2ODQ3MA&amp;context=1516831</t>
  </si>
  <si>
    <t>Screen International</t>
  </si>
  <si>
    <t>MTA2ODQ3MQ</t>
  </si>
  <si>
    <t>https://advance.lexis.com/api/search?source=MTA2ODQ3MQ&amp;context=1516831</t>
  </si>
  <si>
    <t>Scrip Intelligence</t>
  </si>
  <si>
    <t>MTA4OTk4Nw</t>
  </si>
  <si>
    <t>https://advance.lexis.com/api/search?source=MTA4OTk4Nw&amp;context=1516831</t>
  </si>
  <si>
    <t>Scunthorpe Telegraph</t>
  </si>
  <si>
    <t>MTA1OTIwNg</t>
  </si>
  <si>
    <t>From February 04, 1998 through current</t>
  </si>
  <si>
    <t>0961-706X</t>
  </si>
  <si>
    <t>https://advance.lexis.com/api/search?source=MTA1OTIwNg&amp;context=1516831</t>
  </si>
  <si>
    <t>SD - LexisNexis® South Dakota Codified Laws Annotated</t>
  </si>
  <si>
    <t>MTA1MzU5MQ</t>
  </si>
  <si>
    <t>https://advance.lexis.com/api/search?source=MTA1MzU5MQ&amp;context=1516831</t>
  </si>
  <si>
    <t>SD - LexisNexis® South Dakota Constitution Annotated</t>
  </si>
  <si>
    <t>MTA1MzY0NA</t>
  </si>
  <si>
    <t>https://advance.lexis.com/api/search?source=MTA1MzY0NA&amp;context=1516831</t>
  </si>
  <si>
    <t>SD - South Dakota Administrative Code</t>
  </si>
  <si>
    <t>MTA1MDY1NQ</t>
  </si>
  <si>
    <t>From 02/25/1998 through 06/25/2007; LexisNexis updates administrative codes as regulatory changes are received from the source. Please see individual regulations for the most recent currentness information.</t>
  </si>
  <si>
    <t>https://advance.lexis.com/api/search?source=MTA1MDY1NQ&amp;context=1516831</t>
  </si>
  <si>
    <t>SD - South Dakota Advance Legislative Service</t>
  </si>
  <si>
    <t>MTA1MzU3NQ</t>
  </si>
  <si>
    <t>From 02/04/2000 through current; 2017 Regular Session (92nd Session Legislative Assembly): Latest enactment dated March 28, 2017; 2017 Special Session (92nd Session Legislative Assembly): Latest enactment dated June 12, 2017. 1989-2016 Sessions: Complete.</t>
  </si>
  <si>
    <t>https://advance.lexis.com/api/search?source=MTA1MzU3NQ&amp;context=1516831</t>
  </si>
  <si>
    <t>SD - South Dakota Insurance Bulletins &amp; Notices</t>
  </si>
  <si>
    <t>MTA2ODQ3OQ</t>
  </si>
  <si>
    <t>From November 30, 1984 through current</t>
  </si>
  <si>
    <t>https://advance.lexis.com/api/search?source=MTA2ODQ3OQ&amp;context=1516831</t>
  </si>
  <si>
    <t>SD - South Dakota Register</t>
  </si>
  <si>
    <t>MTA1MDYxNQ</t>
  </si>
  <si>
    <t>https://advance.lexis.com/api/search?source=MTA1MDYxNQ&amp;context=1516831</t>
  </si>
  <si>
    <t>SD - South Dakota State &amp; Federal Court Rules</t>
  </si>
  <si>
    <t>MTA3MDE1Ng</t>
  </si>
  <si>
    <t>From 11/13/2001 through 12/13/2010; LexisNexis updates court rules as changes are received from the source. Please see individual rules for the most recent currentness information.</t>
  </si>
  <si>
    <t>https://advance.lexis.com/api/search?source=MTA3MDE1Ng&amp;context=1516831</t>
  </si>
  <si>
    <t>SD Attorney General Opinions</t>
  </si>
  <si>
    <t>MTA1MDEzMg</t>
  </si>
  <si>
    <t>From January 1972 through current</t>
  </si>
  <si>
    <t>https://advance.lexis.com/api/search?source=MTA1MDEzMg&amp;context=1516831</t>
  </si>
  <si>
    <t>SD Bill Tracking Reports</t>
  </si>
  <si>
    <t>MTA1MzQ4Ng</t>
  </si>
  <si>
    <t>https://advance.lexis.com/api/search?source=MTA1MzQ4Ng&amp;context=1516831</t>
  </si>
  <si>
    <t>SD Department of Commerce &amp; Regulation, Division of Securities; Opinions</t>
  </si>
  <si>
    <t>MTA1MDEzMw</t>
  </si>
  <si>
    <t>https://advance.lexis.com/api/search?source=MTA1MDEzMw&amp;context=1516831</t>
  </si>
  <si>
    <t>SD Full-Text Bills</t>
  </si>
  <si>
    <t>MTA3MDE1OA</t>
  </si>
  <si>
    <t>https://advance.lexis.com/api/search?source=MTA3MDE1OA&amp;context=1516831</t>
  </si>
  <si>
    <t>SD Legislator Profiles</t>
  </si>
  <si>
    <t>MTA4OTAyMw</t>
  </si>
  <si>
    <t>https://advance.lexis.com/api/search?source=MTA4OTAyMw&amp;context=1516831</t>
  </si>
  <si>
    <t>SD Listings - LexisNexis® Law Directory</t>
  </si>
  <si>
    <t>MTA3MDE1OQ</t>
  </si>
  <si>
    <t>https://advance.lexis.com/api/search?source=MTA3MDE1OQ&amp;context=1516831</t>
  </si>
  <si>
    <t>SD Public Service Commission Decisions</t>
  </si>
  <si>
    <t>MTA1MDEzNA</t>
  </si>
  <si>
    <t>From May 07, 1996 through current</t>
  </si>
  <si>
    <t>https://advance.lexis.com/api/search?source=MTA1MDEzNA&amp;context=1516831</t>
  </si>
  <si>
    <t>SD State Net Regulatory Text</t>
  </si>
  <si>
    <t>MTA1NDc0OA</t>
  </si>
  <si>
    <t>https://advance.lexis.com/api/search?source=MTA1NDc0OA&amp;context=1516831</t>
  </si>
  <si>
    <t>SD State Regulation Tracking</t>
  </si>
  <si>
    <t>MTA1NDc1OQ</t>
  </si>
  <si>
    <t>https://advance.lexis.com/api/search?source=MTA1NDc1OQ&amp;context=1516831</t>
  </si>
  <si>
    <t>SD Supreme Court Cases from 1866</t>
  </si>
  <si>
    <t>MTA1MjEyNQ</t>
  </si>
  <si>
    <t>From 12/13/2001 through 04/20/2017; Earliest decision dated December, 1867</t>
  </si>
  <si>
    <t>https://advance.lexis.com/api/search?source=MTA1MjEyNQ&amp;context=1516831</t>
  </si>
  <si>
    <t>SD Workers' Compensation Decisions</t>
  </si>
  <si>
    <t>MTA1MDEzNQ</t>
  </si>
  <si>
    <t>From April 24, 1985 through current</t>
  </si>
  <si>
    <t>https://advance.lexis.com/api/search?source=MTA1MDEzNQ&amp;context=1516831</t>
  </si>
  <si>
    <t>SDA - Basisdienst Deutsch</t>
  </si>
  <si>
    <t>MTA4MDg5NQ</t>
  </si>
  <si>
    <t>From September 14, 2000 through current</t>
  </si>
  <si>
    <t>https://advance.lexis.com/api/search?source=MTA4MDg5NQ&amp;context=1516831</t>
  </si>
  <si>
    <t>SDA - Service de base français</t>
  </si>
  <si>
    <t>MTA4MDg5NA</t>
  </si>
  <si>
    <t>From October 21, 1999 through current</t>
  </si>
  <si>
    <t>https://advance.lexis.com/api/search?source=MTA4MDg5NA&amp;context=1516831</t>
  </si>
  <si>
    <t>SDA - Servizio di base in Italiano</t>
  </si>
  <si>
    <t>MTA4MDkwOA</t>
  </si>
  <si>
    <t>https://advance.lexis.com/api/search?source=MTA4MDkwOA&amp;context=1516831</t>
  </si>
  <si>
    <t>SDM</t>
  </si>
  <si>
    <t>MTA5MDAwNA</t>
  </si>
  <si>
    <t>https://advance.lexis.com/api/search?source=MTA5MDAwNA&amp;context=1516831</t>
  </si>
  <si>
    <t>SDT (SMT) Publications</t>
  </si>
  <si>
    <t>MTA3MDE2Mw</t>
  </si>
  <si>
    <t>From April 06, 2008 through July 27, 2014</t>
  </si>
  <si>
    <t>https://advance.lexis.com/api/search?source=MTA3MDE2Mw&amp;context=1516831</t>
  </si>
  <si>
    <t>SEAK National Directory of Experts</t>
  </si>
  <si>
    <t>MTA3MDE2NQ</t>
  </si>
  <si>
    <t>From 01/08/2004 through 2015</t>
  </si>
  <si>
    <t>https://advance.lexis.com/api/search?source=MTA3MDE2NQ&amp;context=1516831</t>
  </si>
  <si>
    <t>SEAK National Directory of Independent Medical Examiners</t>
  </si>
  <si>
    <t>MTA3MDE2Ng</t>
  </si>
  <si>
    <t>From 01/08/2004 through February 2017</t>
  </si>
  <si>
    <t>https://advance.lexis.com/api/search?source=MTA3MDE2Ng&amp;context=1516831</t>
  </si>
  <si>
    <t>Seattle Journal for Social Justice</t>
  </si>
  <si>
    <t>MTA1MTIwMA</t>
  </si>
  <si>
    <t>From 10/10/2003 through current; from Spring/Summer 2003, vol. 1 no. 3 through current</t>
  </si>
  <si>
    <t>1544-1245</t>
  </si>
  <si>
    <t>https://advance.lexis.com/api/search?source=MTA1MTIwMA&amp;context=1516831</t>
  </si>
  <si>
    <t>Seattle University Law Review</t>
  </si>
  <si>
    <t>MTA1MTIwMQ</t>
  </si>
  <si>
    <t>From 10/19/1992 through 05/07/2008; From 1992, vol. 16 through 1994, vol. 17 as Puget Sound Law Review. From Fall 1995, Volume 17 through current as Seattle University Law Review; From 2013, Volume 36 to current for Seattle University Law Review SUpra</t>
  </si>
  <si>
    <t>1078-1927</t>
  </si>
  <si>
    <t>https://advance.lexis.com/api/search?source=MTA1MTIwMQ&amp;context=1516831</t>
  </si>
  <si>
    <t>SEC Decisions, Orders &amp; Releases</t>
  </si>
  <si>
    <t>MTA1MDEzNg</t>
  </si>
  <si>
    <t>From 1933 through 09/16/2014</t>
  </si>
  <si>
    <t>https://advance.lexis.com/api/search?source=MTA1MDEzNg&amp;context=1516831</t>
  </si>
  <si>
    <t>SEC EDGAR Filings, Combined</t>
  </si>
  <si>
    <t>MTA2MTIwMw</t>
  </si>
  <si>
    <t>From April 14, 1994 through current</t>
  </si>
  <si>
    <t>https://advance.lexis.com/api/search?source=MTA2MTIwMw&amp;context=1516831</t>
  </si>
  <si>
    <t>SEC Litigation Releases</t>
  </si>
  <si>
    <t>MTA1MDEzNw</t>
  </si>
  <si>
    <t>https://advance.lexis.com/api/search?source=MTA1MDEzNw&amp;context=1516831</t>
  </si>
  <si>
    <t>SEC News Digest</t>
  </si>
  <si>
    <t>MTA1OTcwNQ</t>
  </si>
  <si>
    <t>From May 1985 through December 17, 2013</t>
  </si>
  <si>
    <t>https://advance.lexis.com/api/search?source=MTA1OTcwNQ&amp;context=1516831</t>
  </si>
  <si>
    <t>SEC No-Action, Exemptive &amp; Interpretive Letters</t>
  </si>
  <si>
    <t>MTA1MDEzOA</t>
  </si>
  <si>
    <t>From January 1971 through 08/27/2014</t>
  </si>
  <si>
    <t>https://advance.lexis.com/api/search?source=MTA1MDEzOA&amp;context=1516831</t>
  </si>
  <si>
    <t>SEC Staff Comment Letters</t>
  </si>
  <si>
    <t>MTA2ODY2MA</t>
  </si>
  <si>
    <t>From 02/09/2003 through current; Selected documents from February 2003 through current.</t>
  </si>
  <si>
    <t>https://advance.lexis.com/api/search?source=MTA2ODY2MA&amp;context=1516831</t>
  </si>
  <si>
    <t>SEC Wire</t>
  </si>
  <si>
    <t>MTA2ODY2MQ</t>
  </si>
  <si>
    <t>https://advance.lexis.com/api/search?source=MTA2ODY2MQ&amp;context=1516831</t>
  </si>
  <si>
    <t>Secondaries Investor</t>
  </si>
  <si>
    <t>MTA4NDA4Ng</t>
  </si>
  <si>
    <t>From November 13, 2014 through current</t>
  </si>
  <si>
    <t>https://advance.lexis.com/api/search?source=MTA4NDA4Ng&amp;context=1516831</t>
  </si>
  <si>
    <t>Securite Informatique</t>
  </si>
  <si>
    <t>MTA4Mjk5Ng</t>
  </si>
  <si>
    <t>https://advance.lexis.com/api/search?source=MTA4Mjk5Ng&amp;context=1516831</t>
  </si>
  <si>
    <t>Securities Industries News</t>
  </si>
  <si>
    <t>MTA3MDQ3Mg</t>
  </si>
  <si>
    <t>From March 01, 2001 through April 01, 2011</t>
  </si>
  <si>
    <t>https://advance.lexis.com/api/search?source=MTA3MDQ3Mg&amp;context=1516831</t>
  </si>
  <si>
    <t>Securities Week</t>
  </si>
  <si>
    <t>MTA4Njc2Mw</t>
  </si>
  <si>
    <t>From January 12, 1981 through December 30, 2005</t>
  </si>
  <si>
    <t>0149-3582</t>
  </si>
  <si>
    <t>https://advance.lexis.com/api/search?source=MTA4Njc2Mw&amp;context=1516831</t>
  </si>
  <si>
    <t>Security</t>
  </si>
  <si>
    <t>MTA5MDAwMw</t>
  </si>
  <si>
    <t>https://advance.lexis.com/api/search?source=MTA5MDAwMw&amp;context=1516831</t>
  </si>
  <si>
    <t>Security Dealer and Integrator</t>
  </si>
  <si>
    <t>MTA1NTI5OQ</t>
  </si>
  <si>
    <t>0164-3320</t>
  </si>
  <si>
    <t>https://advance.lexis.com/api/search?source=MTA1NTI5OQ&amp;context=1516831</t>
  </si>
  <si>
    <t>Security Link</t>
  </si>
  <si>
    <t>MTA3NDU5OQ</t>
  </si>
  <si>
    <t>https://advance.lexis.com/api/search?source=MTA3NDU5OQ&amp;context=1516831</t>
  </si>
  <si>
    <t>Security Technology Executive</t>
  </si>
  <si>
    <t>MTA2ODkzNg</t>
  </si>
  <si>
    <t>1069-1804</t>
  </si>
  <si>
    <t>https://advance.lexis.com/api/search?source=MTA2ODkzNg&amp;context=1516831</t>
  </si>
  <si>
    <t>SecurityInfoWatch.com</t>
  </si>
  <si>
    <t>MTA3NTI2NQ</t>
  </si>
  <si>
    <t>From June 06, 2011 through current</t>
  </si>
  <si>
    <t>https://advance.lexis.com/api/search?source=MTA3NTI2NQ&amp;context=1516831</t>
  </si>
  <si>
    <t>Sedona eDiscovery Conference Journal</t>
  </si>
  <si>
    <t>MTA2ODA4MQ</t>
  </si>
  <si>
    <t>From July 2000 through current</t>
  </si>
  <si>
    <t>https://advance.lexis.com/api/search?source=MTA2ODA4MQ&amp;context=1516831</t>
  </si>
  <si>
    <t>Sedona eDiscovery Guidelines</t>
  </si>
  <si>
    <t>MTA3ODI5Mw</t>
  </si>
  <si>
    <t>From 2004 through current; 2004 Public Comment version only</t>
  </si>
  <si>
    <t>https://advance.lexis.com/api/search?source=MTA3ODI5Mw&amp;context=1516831</t>
  </si>
  <si>
    <t>SeeNews</t>
  </si>
  <si>
    <t>MTA1ODQ0OA</t>
  </si>
  <si>
    <t>From April 06, 2004 through current</t>
  </si>
  <si>
    <t>https://advance.lexis.com/api/search?source=MTA1ODQ0OA&amp;context=1516831</t>
  </si>
  <si>
    <t>SeeNews - Research &amp; Profiles</t>
  </si>
  <si>
    <t>MTA4NDAxOA</t>
  </si>
  <si>
    <t>From March 2011 through current</t>
  </si>
  <si>
    <t>https://advance.lexis.com/api/search?source=MTA4NDAxOA&amp;context=1516831</t>
  </si>
  <si>
    <t>SeeNews Asia/Pacific</t>
  </si>
  <si>
    <t>MTA2ODA4Mg</t>
  </si>
  <si>
    <t>From March 26, 2010 through February 06, 2017</t>
  </si>
  <si>
    <t>https://advance.lexis.com/api/search?source=MTA2ODA4Mg&amp;context=1516831</t>
  </si>
  <si>
    <t>SeeNews Austria</t>
  </si>
  <si>
    <t>MTA2ODA4Mw</t>
  </si>
  <si>
    <t>From January 22, 2002 through January 25, 2017</t>
  </si>
  <si>
    <t>https://advance.lexis.com/api/search?source=MTA2ODA4Mw&amp;context=1516831</t>
  </si>
  <si>
    <t>SeeNews Banking</t>
  </si>
  <si>
    <t>MTA5MDMyOA</t>
  </si>
  <si>
    <t>https://advance.lexis.com/api/search?source=MTA5MDMyOA&amp;context=1516831</t>
  </si>
  <si>
    <t>SeeNews Belgium</t>
  </si>
  <si>
    <t>MTA1ODA5Nw</t>
  </si>
  <si>
    <t>From January 22, 2002 through February 02, 2017</t>
  </si>
  <si>
    <t>https://advance.lexis.com/api/search?source=MTA1ODA5Nw&amp;context=1516831</t>
  </si>
  <si>
    <t>SeeNews China</t>
  </si>
  <si>
    <t>MTA2ODA4NA</t>
  </si>
  <si>
    <t>From November 03, 2003 through January 18, 2017</t>
  </si>
  <si>
    <t>https://advance.lexis.com/api/search?source=MTA2ODA4NA&amp;context=1516831</t>
  </si>
  <si>
    <t>SeeNews Czech Republic</t>
  </si>
  <si>
    <t>MTA2ODA4NQ</t>
  </si>
  <si>
    <t>From February 08, 2002 through February 06, 2017</t>
  </si>
  <si>
    <t>https://advance.lexis.com/api/search?source=MTA2ODA4NQ&amp;context=1516831</t>
  </si>
  <si>
    <t>SeeNews Deals</t>
  </si>
  <si>
    <t>MTA5MDMzMA</t>
  </si>
  <si>
    <t>https://advance.lexis.com/api/search?source=MTA5MDMzMA&amp;context=1516831</t>
  </si>
  <si>
    <t>SeeNews Debt</t>
  </si>
  <si>
    <t>MTA2ODA4Ng</t>
  </si>
  <si>
    <t>From February 25, 2011 through current</t>
  </si>
  <si>
    <t>https://advance.lexis.com/api/search?source=MTA2ODA4Ng&amp;context=1516831</t>
  </si>
  <si>
    <t>SeeNews France</t>
  </si>
  <si>
    <t>MTA2ODA4OA</t>
  </si>
  <si>
    <t>From January 22, 2002 through February 06, 2017</t>
  </si>
  <si>
    <t>https://advance.lexis.com/api/search?source=MTA2ODA4OA&amp;context=1516831</t>
  </si>
  <si>
    <t>SeeNews Germany</t>
  </si>
  <si>
    <t>MTA2ODA4OQ</t>
  </si>
  <si>
    <t>https://advance.lexis.com/api/search?source=MTA2ODA4OQ&amp;context=1516831</t>
  </si>
  <si>
    <t>SeeNews Hungary</t>
  </si>
  <si>
    <t>MTA2ODA5MA</t>
  </si>
  <si>
    <t>From January 22, 2002 through August 08, 2016</t>
  </si>
  <si>
    <t>https://advance.lexis.com/api/search?source=MTA2ODA5MA&amp;context=1516831</t>
  </si>
  <si>
    <t>SeeNews Italy</t>
  </si>
  <si>
    <t>MTA2ODA5MQ</t>
  </si>
  <si>
    <t>From January 22, 2002 through February 04, 2017</t>
  </si>
  <si>
    <t>https://advance.lexis.com/api/search?source=MTA2ODA5MQ&amp;context=1516831</t>
  </si>
  <si>
    <t>SeeNews Latin America</t>
  </si>
  <si>
    <t>MTA1ODI4OQ</t>
  </si>
  <si>
    <t>From July 01, 2003 through February 06, 2017</t>
  </si>
  <si>
    <t>https://advance.lexis.com/api/search?source=MTA1ODI4OQ&amp;context=1516831</t>
  </si>
  <si>
    <t>SeeNews Middle East &amp; Africa</t>
  </si>
  <si>
    <t>MTA2ODA5Mg</t>
  </si>
  <si>
    <t>https://advance.lexis.com/api/search?source=MTA2ODA5Mg&amp;context=1516831</t>
  </si>
  <si>
    <t>SeeNews Netherlands</t>
  </si>
  <si>
    <t>MTA2OTc2NQ</t>
  </si>
  <si>
    <t>From March 2006 through February 06, 2017</t>
  </si>
  <si>
    <t>https://advance.lexis.com/api/search?source=MTA2OTc2NQ&amp;context=1516831</t>
  </si>
  <si>
    <t>SeeNews Nordic</t>
  </si>
  <si>
    <t>MTA1NTQ5OQ</t>
  </si>
  <si>
    <t>https://advance.lexis.com/api/search?source=MTA1NTQ5OQ&amp;context=1516831</t>
  </si>
  <si>
    <t>SeeNews North America</t>
  </si>
  <si>
    <t>MTA2OTc2Ng</t>
  </si>
  <si>
    <t>https://advance.lexis.com/api/search?source=MTA2OTc2Ng&amp;context=1516831</t>
  </si>
  <si>
    <t>SeeNews Pharmaceuticals</t>
  </si>
  <si>
    <t>MTA5MDMzMQ</t>
  </si>
  <si>
    <t>From March 26, 2010 through current</t>
  </si>
  <si>
    <t>https://advance.lexis.com/api/search?source=MTA5MDMzMQ&amp;context=1516831</t>
  </si>
  <si>
    <t>SeeNews Poland</t>
  </si>
  <si>
    <t>MTA1ODQ2Ng</t>
  </si>
  <si>
    <t>https://advance.lexis.com/api/search?source=MTA1ODQ2Ng&amp;context=1516831</t>
  </si>
  <si>
    <t>SeeNews Portugal</t>
  </si>
  <si>
    <t>MTA2OTc2Nw</t>
  </si>
  <si>
    <t>From January 22, 2002 through January 23, 2017</t>
  </si>
  <si>
    <t>https://advance.lexis.com/api/search?source=MTA2OTc2Nw&amp;context=1516831</t>
  </si>
  <si>
    <t>SeeNews Power Market Review</t>
  </si>
  <si>
    <t>MTA5MDMzMg</t>
  </si>
  <si>
    <t>https://advance.lexis.com/api/search?source=MTA5MDMzMg&amp;context=1516831</t>
  </si>
  <si>
    <t>SeeNews Renewables</t>
  </si>
  <si>
    <t>MTA2OTc2OA</t>
  </si>
  <si>
    <t>From March 2006 through current</t>
  </si>
  <si>
    <t>https://advance.lexis.com/api/search?source=MTA2OTc2OA&amp;context=1516831</t>
  </si>
  <si>
    <t>SeeNews Shipping</t>
  </si>
  <si>
    <t>MTA1NjYzMw</t>
  </si>
  <si>
    <t>From February 02, 2010 through February 03, 2017</t>
  </si>
  <si>
    <t>https://advance.lexis.com/api/search?source=MTA1NjYzMw&amp;context=1516831</t>
  </si>
  <si>
    <t>SeeNews Slovakia</t>
  </si>
  <si>
    <t>MTA1NzU1Mw</t>
  </si>
  <si>
    <t>https://advance.lexis.com/api/search?source=MTA1NzU1Mw&amp;context=1516831</t>
  </si>
  <si>
    <t>SeeNews Southeast Europe</t>
  </si>
  <si>
    <t>MTA4NjU0OQ</t>
  </si>
  <si>
    <t>https://advance.lexis.com/api/search?source=MTA4NjU0OQ&amp;context=1516831</t>
  </si>
  <si>
    <t>SeeNews Spain</t>
  </si>
  <si>
    <t>MTA2OTc2OQ</t>
  </si>
  <si>
    <t>https://advance.lexis.com/api/search?source=MTA2OTc2OQ&amp;context=1516831</t>
  </si>
  <si>
    <t>SeeNews Switzerland</t>
  </si>
  <si>
    <t>MTA2OTc3MA</t>
  </si>
  <si>
    <t>https://advance.lexis.com/api/search?source=MTA2OTc3MA&amp;context=1516831</t>
  </si>
  <si>
    <t>SeeNews Ukraine</t>
  </si>
  <si>
    <t>MTA1NjU4MQ</t>
  </si>
  <si>
    <t>https://advance.lexis.com/api/search?source=MTA1NjU4MQ&amp;context=1516831</t>
  </si>
  <si>
    <t>Selby Times</t>
  </si>
  <si>
    <t>MTA1NjUwMQ</t>
  </si>
  <si>
    <t>https://advance.lexis.com/api/search?source=MTA1NjUwMQ&amp;context=1516831</t>
  </si>
  <si>
    <t>Selected Expert Witness Daubert Filings (Briefs)</t>
  </si>
  <si>
    <t>MTA4NTk1NQ</t>
  </si>
  <si>
    <t>https://advance.lexis.com/api/search?source=MTA4NTk1NQ&amp;context=1516831</t>
  </si>
  <si>
    <t>Selected Expert Witness Daubert Filings (Motions)</t>
  </si>
  <si>
    <t>MTA4NTk1Ng</t>
  </si>
  <si>
    <t>https://advance.lexis.com/api/search?source=MTA4NTk1Ng&amp;context=1516831</t>
  </si>
  <si>
    <t>Selected Expert Witness Daubert Filings (Pleadings)</t>
  </si>
  <si>
    <t>MTA1MTkxNw</t>
  </si>
  <si>
    <t>https://advance.lexis.com/api/search?source=MTA1MTkxNw&amp;context=1516831</t>
  </si>
  <si>
    <t>Self Service World</t>
  </si>
  <si>
    <t>MTA3NTMyMQ</t>
  </si>
  <si>
    <t>From January 03, 2011 through April 02, 2015</t>
  </si>
  <si>
    <t>https://advance.lexis.com/api/search?source=MTA3NTMyMQ&amp;context=1516831</t>
  </si>
  <si>
    <t>Selkirk Weekend Advertiser</t>
  </si>
  <si>
    <t>MTA2OTc3Mg</t>
  </si>
  <si>
    <t>https://advance.lexis.com/api/search?source=MTA2OTc3Mg&amp;context=1516831</t>
  </si>
  <si>
    <t>Selling World Travel</t>
  </si>
  <si>
    <t>MTA3NDEzNQ</t>
  </si>
  <si>
    <t>https://advance.lexis.com/api/search?source=MTA3NDEzNQ&amp;context=1516831</t>
  </si>
  <si>
    <t>Semana Económica (Peru)</t>
  </si>
  <si>
    <t>MTA4Nzc5Mw</t>
  </si>
  <si>
    <t>From September 20, 2015 through current</t>
  </si>
  <si>
    <t>https://advance.lexis.com/api/search?source=MTA4Nzc5Mw&amp;context=1516831</t>
  </si>
  <si>
    <t>Semana Informatica, Portugal</t>
  </si>
  <si>
    <t>MTA5NTY5Ng</t>
  </si>
  <si>
    <t>https://advance.lexis.com/api/search?source=MTA5NTY5Ng&amp;context=1516831</t>
  </si>
  <si>
    <t>Semiconductor International</t>
  </si>
  <si>
    <t>MTA2OTc3Mw</t>
  </si>
  <si>
    <t>From September 01, 2001 through April 01, 2010</t>
  </si>
  <si>
    <t>0163-3767</t>
  </si>
  <si>
    <t>https://advance.lexis.com/api/search?source=MTA2OTc3Mw&amp;context=1516831</t>
  </si>
  <si>
    <t>Send2Press</t>
  </si>
  <si>
    <t>MTA2OTk2OQ</t>
  </si>
  <si>
    <t>From February 09, 2007 through current</t>
  </si>
  <si>
    <t>https://advance.lexis.com/api/search?source=MTA2OTk2OQ&amp;context=1516831</t>
  </si>
  <si>
    <t>Sensors Online</t>
  </si>
  <si>
    <t>MTA5MDg0MA</t>
  </si>
  <si>
    <t>From May 18, 2017 through current</t>
  </si>
  <si>
    <t>https://advance.lexis.com/api/search?source=MTA5MDg0MA&amp;context=1516831</t>
  </si>
  <si>
    <t>Sentences arbitrales en relations de travail du Québec</t>
  </si>
  <si>
    <t>MTA4MjQ0MQ</t>
  </si>
  <si>
    <t>https://advance.lexis.com/api/search?source=MTA4MjQ0MQ&amp;context=1516831</t>
  </si>
  <si>
    <t>Sentinel Advertiser</t>
  </si>
  <si>
    <t>MTA4NDQ1MQ</t>
  </si>
  <si>
    <t>From January 22, 2014 through December 21, 2017</t>
  </si>
  <si>
    <t>https://advance.lexis.com/api/search?source=MTA4NDQ1MQ&amp;context=1516831</t>
  </si>
  <si>
    <t>Servicio Universal de Noticias (Mexico)</t>
  </si>
  <si>
    <t>MTA4MTY4OA</t>
  </si>
  <si>
    <t>https://advance.lexis.com/api/search?source=MTA4MTY4OA&amp;context=1516831</t>
  </si>
  <si>
    <t>Seton Hall Circuit Review</t>
  </si>
  <si>
    <t>MTA1MTIwMg</t>
  </si>
  <si>
    <t>From 12/05/2005 through current; From 2005 vol. 1 no. 1 through current</t>
  </si>
  <si>
    <t>https://advance.lexis.com/api/search?source=MTA1MTIwMg&amp;context=1516831</t>
  </si>
  <si>
    <t>Seton Hall Constitutional Law Journal</t>
  </si>
  <si>
    <t>MTA1MTIwMw</t>
  </si>
  <si>
    <t>From Summer 1995 through Spring/Summer 2002; From vol. 5 through vol. 12</t>
  </si>
  <si>
    <t>1049-4987</t>
  </si>
  <si>
    <t>https://advance.lexis.com/api/search?source=MTA1MTIwMw&amp;context=1516831</t>
  </si>
  <si>
    <t>Seton Hall Law Review</t>
  </si>
  <si>
    <t>MTA1MTIwNQ</t>
  </si>
  <si>
    <t>From 1993 through current; From Volume 23, beginning at page 821</t>
  </si>
  <si>
    <t>0586-5964</t>
  </si>
  <si>
    <t>https://advance.lexis.com/api/search?source=MTA1MTIwNQ&amp;context=1516831</t>
  </si>
  <si>
    <t>Seton Hall Legislative Journal</t>
  </si>
  <si>
    <t>MTA1MTIwNg</t>
  </si>
  <si>
    <t>From 1993 through current; From Volume 18</t>
  </si>
  <si>
    <t>0361-8951</t>
  </si>
  <si>
    <t>https://advance.lexis.com/api/search?source=MTA1MTIwNg&amp;context=1516831</t>
  </si>
  <si>
    <t>Seventeen</t>
  </si>
  <si>
    <t>MTA4NDE1MA</t>
  </si>
  <si>
    <t>https://advance.lexis.com/api/search?source=MTA4NDE1MA&amp;context=1516831</t>
  </si>
  <si>
    <t>SGA Executive Tracker Companies</t>
  </si>
  <si>
    <t>MTA2ODQ4Mg</t>
  </si>
  <si>
    <t>From 07/01/1980 through current; Most Recent Edition</t>
  </si>
  <si>
    <t>https://advance.lexis.com/api/search?source=MTA2ODQ4Mg&amp;context=1516831</t>
  </si>
  <si>
    <t>SGA Executive Tracker Executives</t>
  </si>
  <si>
    <t>MTA2ODQ4Mw</t>
  </si>
  <si>
    <t>https://advance.lexis.com/api/search?source=MTA2ODQ4Mw&amp;context=1516831</t>
  </si>
  <si>
    <t>Shabab Shabab (Arabic)</t>
  </si>
  <si>
    <t>MTA4NDQwOA</t>
  </si>
  <si>
    <t>From October 06, 2010 through May 30, 2012</t>
  </si>
  <si>
    <t>https://advance.lexis.com/api/search?source=MTA4NDQwOA&amp;context=1516831</t>
  </si>
  <si>
    <t>Shabait.com (Asmara)</t>
  </si>
  <si>
    <t>MTA3NDEzOA</t>
  </si>
  <si>
    <t>From February 15, 2010 through current</t>
  </si>
  <si>
    <t>https://advance.lexis.com/api/search?source=MTA3NDEzOA&amp;context=1516831</t>
  </si>
  <si>
    <t>Shabelle Media Network (Mogadishu)</t>
  </si>
  <si>
    <t>MTA1NDk0OQ</t>
  </si>
  <si>
    <t>https://advance.lexis.com/api/search?source=MTA1NDk0OQ&amp;context=1516831</t>
  </si>
  <si>
    <t>Shanghai Daily (Benchmark)</t>
  </si>
  <si>
    <t>MTA2ODQ4NA</t>
  </si>
  <si>
    <t>https://advance.lexis.com/api/search?source=MTA2ODQ4NA&amp;context=1516831</t>
  </si>
  <si>
    <t>Shanghai Stock Exchange</t>
  </si>
  <si>
    <t>MTA2ODQ4NQ</t>
  </si>
  <si>
    <t>https://advance.lexis.com/api/search?source=MTA2ODQ4NQ&amp;context=1516831</t>
  </si>
  <si>
    <t>Share Deals, News and Comments (Russian)</t>
  </si>
  <si>
    <t>MTA4NDgxMA</t>
  </si>
  <si>
    <t>From March 27, 2013 through current</t>
  </si>
  <si>
    <t>https://advance.lexis.com/api/search?source=MTA4NDgxMA&amp;context=1516831</t>
  </si>
  <si>
    <t>Sheerness Times Guardian</t>
  </si>
  <si>
    <t>MTA1NjQ2OA</t>
  </si>
  <si>
    <t>https://advance.lexis.com/api/search?source=MTA1NjQ2OA&amp;context=1516831</t>
  </si>
  <si>
    <t>Sheffield Telegraph</t>
  </si>
  <si>
    <t>MTA4Mjk5Nw</t>
  </si>
  <si>
    <t>From February 20, 2000 through current</t>
  </si>
  <si>
    <t>https://advance.lexis.com/api/search?source=MTA4Mjk5Nw&amp;context=1516831</t>
  </si>
  <si>
    <t>Shenzhen Daily</t>
  </si>
  <si>
    <t>MTA3NDE0MA</t>
  </si>
  <si>
    <t>https://advance.lexis.com/api/search?source=MTA3NDE0MA&amp;context=1516831</t>
  </si>
  <si>
    <t>Shenzhen Stock Exchange</t>
  </si>
  <si>
    <t>MTA1OTE2OA</t>
  </si>
  <si>
    <t>https://advance.lexis.com/api/search?source=MTA1OTE2OA&amp;context=1516831</t>
  </si>
  <si>
    <t>Sheppey Gazette - Archive</t>
  </si>
  <si>
    <t>MTA2ODQ4OA</t>
  </si>
  <si>
    <t>https://advance.lexis.com/api/search?source=MTA2ODQ4OA&amp;context=1516831</t>
  </si>
  <si>
    <t>Shepton Mallet Journal</t>
  </si>
  <si>
    <t>MTA2ODQ4OQ</t>
  </si>
  <si>
    <t>https://advance.lexis.com/api/search?source=MTA2ODQ4OQ&amp;context=1516831</t>
  </si>
  <si>
    <t>Sherbrooke Record (Quebec)</t>
  </si>
  <si>
    <t>MTA2ODQ5MA</t>
  </si>
  <si>
    <t>https://advance.lexis.com/api/search?source=MTA2ODQ5MA&amp;context=1516831</t>
  </si>
  <si>
    <t>Sherwood Park News</t>
  </si>
  <si>
    <t>MTA4OTcwOQ</t>
  </si>
  <si>
    <t>From April 29, 2016 through current</t>
  </si>
  <si>
    <t>https://advance.lexis.com/api/search?source=MTA4OTcwOQ&amp;context=1516831</t>
  </si>
  <si>
    <t>Shields Gazette</t>
  </si>
  <si>
    <t>MTA2MDA3OQ</t>
  </si>
  <si>
    <t>https://advance.lexis.com/api/search?source=MTA2MDA3OQ&amp;context=1516831</t>
  </si>
  <si>
    <t>Shine</t>
  </si>
  <si>
    <t>MTA4NjI1OA</t>
  </si>
  <si>
    <t>From November 18, 2014 through current</t>
  </si>
  <si>
    <t>https://advance.lexis.com/api/search?source=MTA4NjI1OA&amp;context=1516831</t>
  </si>
  <si>
    <t>Shipping Digest</t>
  </si>
  <si>
    <t>MTA4NzEzMA</t>
  </si>
  <si>
    <t>https://advance.lexis.com/api/search?source=MTA4NzEzMA&amp;context=1516831</t>
  </si>
  <si>
    <t>Shoalhaven &amp; Nowra News</t>
  </si>
  <si>
    <t>MTA5MDQ5NA</t>
  </si>
  <si>
    <t>https://advance.lexis.com/api/search?source=MTA5MDQ5NA&amp;context=1516831</t>
  </si>
  <si>
    <t>Shoes &amp; Accessories</t>
  </si>
  <si>
    <t>MTA1NTUzNQ</t>
  </si>
  <si>
    <t>https://advance.lexis.com/api/search?source=MTA1NTUzNQ&amp;context=1516831</t>
  </si>
  <si>
    <t>Shomos News (Arabic)</t>
  </si>
  <si>
    <t>MTA4NjQ1OQ</t>
  </si>
  <si>
    <t>https://advance.lexis.com/api/search?source=MTA4NjQ1OQ&amp;context=1516831</t>
  </si>
  <si>
    <t>Shopping Center News</t>
  </si>
  <si>
    <t>MTA2ODQ5Mg</t>
  </si>
  <si>
    <t>https://advance.lexis.com/api/search?source=MTA2ODQ5Mg&amp;context=1516831</t>
  </si>
  <si>
    <t>Shoreham Herald</t>
  </si>
  <si>
    <t>MTA3NDE0MQ</t>
  </si>
  <si>
    <t>https://advance.lexis.com/api/search?source=MTA3NDE0MQ&amp;context=1516831</t>
  </si>
  <si>
    <t>Shoreline Beacon</t>
  </si>
  <si>
    <t>MTA4OTcxMA</t>
  </si>
  <si>
    <t>https://advance.lexis.com/api/search?source=MTA4OTcxMA&amp;context=1516831</t>
  </si>
  <si>
    <t>Short Wave</t>
  </si>
  <si>
    <t>MTA5NTg2OA</t>
  </si>
  <si>
    <t>From January 24, 2020 to current</t>
  </si>
  <si>
    <t>https://advance.lexis.com/api/search?source=MTA5NTg2OA&amp;context=1516831</t>
  </si>
  <si>
    <t>Showbiz Top Ten</t>
  </si>
  <si>
    <t>MTA1NjI2OQ</t>
  </si>
  <si>
    <t>https://advance.lexis.com/api/search?source=MTA1NjI2OQ&amp;context=1516831</t>
  </si>
  <si>
    <t>Shropshire Star</t>
  </si>
  <si>
    <t>MTA5NjQ0Mg</t>
  </si>
  <si>
    <t>https://advance.lexis.com/api/search?source=MTA5NjQ0Mg&amp;context=1516831</t>
  </si>
  <si>
    <t>Siasat Daily (India)</t>
  </si>
  <si>
    <t>MTA3NDE0Mg</t>
  </si>
  <si>
    <t>https://advance.lexis.com/api/search?source=MTA3NDE0Mg&amp;context=1516831</t>
  </si>
  <si>
    <t>Sidmouth Herald</t>
  </si>
  <si>
    <t>MTA3NDE0Mw</t>
  </si>
  <si>
    <t>https://advance.lexis.com/api/search?source=MTA3NDE0Mw&amp;context=1516831</t>
  </si>
  <si>
    <t>Sidwaya (Ouagadougou)</t>
  </si>
  <si>
    <t>MTA4Mjk5OA</t>
  </si>
  <si>
    <t>https://advance.lexis.com/api/search?source=MTA4Mjk5OA&amp;context=1516831</t>
  </si>
  <si>
    <t>Signature (Oman)</t>
  </si>
  <si>
    <t>MTA3NDE0NA</t>
  </si>
  <si>
    <t>https://advance.lexis.com/api/search?source=MTA3NDE0NA&amp;context=1516831</t>
  </si>
  <si>
    <t>Sikkim Express</t>
  </si>
  <si>
    <t>MTA4Njg0Nw</t>
  </si>
  <si>
    <t>From August 13, 2009 through December 02, 2010</t>
  </si>
  <si>
    <t>https://advance.lexis.com/api/search?source=MTA4Njg0Nw&amp;context=1516831</t>
  </si>
  <si>
    <t>Sikkim Times (HT Media)</t>
  </si>
  <si>
    <t>MTA3NDE0NQ</t>
  </si>
  <si>
    <t>From December 20, 2010 through current</t>
  </si>
  <si>
    <t>https://advance.lexis.com/api/search?source=MTA3NDE0NQ&amp;context=1516831</t>
  </si>
  <si>
    <t>Simcoe Reformer</t>
  </si>
  <si>
    <t>MTA4OTcxMQ</t>
  </si>
  <si>
    <t>https://advance.lexis.com/api/search?source=MTA4OTcxMQ&amp;context=1516831</t>
  </si>
  <si>
    <t>Similkameen Spotlight (Princeton)</t>
  </si>
  <si>
    <t>MTA5MDY0Mg</t>
  </si>
  <si>
    <t>From December 24, 2013 through 03/23/2017</t>
  </si>
  <si>
    <t>https://advance.lexis.com/api/search?source=MTA5MDY0Mg&amp;context=1516831</t>
  </si>
  <si>
    <t>Singapore Business Review</t>
  </si>
  <si>
    <t>MTA5MDU0OA</t>
  </si>
  <si>
    <t>From March 2, 2017 through January 19, 2020</t>
  </si>
  <si>
    <t>https://advance.lexis.com/api/search?source=MTA5MDU0OA&amp;context=1516831</t>
  </si>
  <si>
    <t>Singapore Government News</t>
  </si>
  <si>
    <t>MTA3MDE3Ng</t>
  </si>
  <si>
    <t>https://advance.lexis.com/api/search?source=MTA3MDE3Ng&amp;context=1516831</t>
  </si>
  <si>
    <t>Singleton Argus (Fairfax)</t>
  </si>
  <si>
    <t>MTA3NDE0Ng</t>
  </si>
  <si>
    <t>https://advance.lexis.com/api/search?source=MTA3NDE0Ng&amp;context=1516831</t>
  </si>
  <si>
    <t>SinoCast</t>
  </si>
  <si>
    <t>MTA3MDE3Nw</t>
  </si>
  <si>
    <t>From November 14, 2002 through current</t>
  </si>
  <si>
    <t>https://advance.lexis.com/api/search?source=MTA3MDE3Nw&amp;context=1516831</t>
  </si>
  <si>
    <t>Site Institute</t>
  </si>
  <si>
    <t>MTA4NzExNw</t>
  </si>
  <si>
    <t>From December 01, 2005 through June 06, 2006</t>
  </si>
  <si>
    <t>https://advance.lexis.com/api/search?source=MTA4NzExNw&amp;context=1516831</t>
  </si>
  <si>
    <t>Sittingbourne and Seppey Adscene</t>
  </si>
  <si>
    <t>MTA2ODY4Mw</t>
  </si>
  <si>
    <t>From September 05, 2008 through current</t>
  </si>
  <si>
    <t>https://advance.lexis.com/api/search?source=MTA2ODY4Mw&amp;context=1516831</t>
  </si>
  <si>
    <t>Sittingbourne News Extra</t>
  </si>
  <si>
    <t>MTA5MDc4Ng</t>
  </si>
  <si>
    <t>From August 30, 2017 through current</t>
  </si>
  <si>
    <t>https://advance.lexis.com/api/search?source=MTA5MDc4Ng&amp;context=1516831</t>
  </si>
  <si>
    <t>Skegness Standard</t>
  </si>
  <si>
    <t>MTA2ODY3MQ</t>
  </si>
  <si>
    <t>From February 02, 2009 through current</t>
  </si>
  <si>
    <t>https://advance.lexis.com/api/search?source=MTA2ODY3MQ&amp;context=1516831</t>
  </si>
  <si>
    <t>Skoar! (Ht Media)</t>
  </si>
  <si>
    <t>MTA1OTM5MA</t>
  </si>
  <si>
    <t>From December 04, 2010 through April 29, 2011</t>
  </si>
  <si>
    <t>https://advance.lexis.com/api/search?source=MTA1OTM5MA&amp;context=1516831</t>
  </si>
  <si>
    <t>SKRIN Company Profiles (English)</t>
  </si>
  <si>
    <t>MTA4MDU1Mw</t>
  </si>
  <si>
    <t>From September 26, 2012 through current</t>
  </si>
  <si>
    <t>https://advance.lexis.com/api/search?source=MTA4MDU1Mw&amp;context=1516831</t>
  </si>
  <si>
    <t>SKRIN Company Profiles (Russian)</t>
  </si>
  <si>
    <t>MTA4NDUzNQ</t>
  </si>
  <si>
    <t>From January 17, 2013 through current</t>
  </si>
  <si>
    <t>https://advance.lexis.com/api/search?source=MTA4NDUzNQ&amp;context=1516831</t>
  </si>
  <si>
    <t>SKRIN Market and Corporate News</t>
  </si>
  <si>
    <t>MTA2ODY3NQ</t>
  </si>
  <si>
    <t>From July 01, 1999 through current</t>
  </si>
  <si>
    <t>https://advance.lexis.com/api/search?source=MTA2ODY3NQ&amp;context=1516831</t>
  </si>
  <si>
    <t>Sky News</t>
  </si>
  <si>
    <t>MTA4MzgwMg</t>
  </si>
  <si>
    <t>From June 15, 2013 through current</t>
  </si>
  <si>
    <t>https://advance.lexis.com/api/search?source=MTA4MzgwMg&amp;context=1516831</t>
  </si>
  <si>
    <t>Slate Magazine</t>
  </si>
  <si>
    <t>MTA2ODY3Nw</t>
  </si>
  <si>
    <t>From June 25, 1996 through current</t>
  </si>
  <si>
    <t>1091-2339</t>
  </si>
  <si>
    <t>https://advance.lexis.com/api/search?source=MTA2ODY3Nw&amp;context=1516831</t>
  </si>
  <si>
    <t>Sleaford Standard</t>
  </si>
  <si>
    <t>MTA1OTM4Mg</t>
  </si>
  <si>
    <t>https://advance.lexis.com/api/search?source=MTA1OTM4Mg&amp;context=1516831</t>
  </si>
  <si>
    <t>Sligo Champion</t>
  </si>
  <si>
    <t>MTA3NDE1MQ</t>
  </si>
  <si>
    <t>https://advance.lexis.com/api/search?source=MTA3NDE1MQ&amp;context=1516831</t>
  </si>
  <si>
    <t>Slogan</t>
  </si>
  <si>
    <t>MTA3NDE1Mg</t>
  </si>
  <si>
    <t>https://advance.lexis.com/api/search?source=MTA3NDE1Mg&amp;context=1516831</t>
  </si>
  <si>
    <t>Slough Observer</t>
  </si>
  <si>
    <t>MTA4NzAxNg</t>
  </si>
  <si>
    <t>From November 13, 2015 through current</t>
  </si>
  <si>
    <t>https://advance.lexis.com/api/search?source=MTA4NzAxNg&amp;context=1516831</t>
  </si>
  <si>
    <t>Slovak Spectator</t>
  </si>
  <si>
    <t>MTA4NDExMg</t>
  </si>
  <si>
    <t>From January 13, 2014 through current</t>
  </si>
  <si>
    <t>https://advance.lexis.com/api/search?source=MTA4NDExMg&amp;context=1516831</t>
  </si>
  <si>
    <t>S-Magazin</t>
  </si>
  <si>
    <t>MTA5NjA3MA</t>
  </si>
  <si>
    <t>From March 28, 2020 through current</t>
  </si>
  <si>
    <t>https://advance.lexis.com/api/search?source=MTA5NjA3MA&amp;context=1516831</t>
  </si>
  <si>
    <t>Small Business Admin 8a Office of Hearings &amp; Appeals Decisions</t>
  </si>
  <si>
    <t>MTA1MDEzOQ</t>
  </si>
  <si>
    <t>From June 06, 1990 through current</t>
  </si>
  <si>
    <t>https://advance.lexis.com/api/search?source=MTA1MDEzOQ&amp;context=1516831</t>
  </si>
  <si>
    <t>Small Business Administration Office of Hearings and Appeals</t>
  </si>
  <si>
    <t>MTA1MDIzOA</t>
  </si>
  <si>
    <t>From June 12, 1961 through current</t>
  </si>
  <si>
    <t>https://advance.lexis.com/api/search?source=MTA1MDIzOA&amp;context=1516831</t>
  </si>
  <si>
    <t>Smallholder</t>
  </si>
  <si>
    <t>MTA3MDM4Nw</t>
  </si>
  <si>
    <t>https://advance.lexis.com/api/search?source=MTA3MDM4Nw&amp;context=1516831</t>
  </si>
  <si>
    <t>Smart Farmer</t>
  </si>
  <si>
    <t>MTA5MDQ5NQ</t>
  </si>
  <si>
    <t>https://advance.lexis.com/api/search?source=MTA5MDQ5NQ&amp;context=1516831</t>
  </si>
  <si>
    <t>Smart Photography</t>
  </si>
  <si>
    <t>MTA3NDE1NA</t>
  </si>
  <si>
    <t>https://advance.lexis.com/api/search?source=MTA3NDE1NA&amp;context=1516831</t>
  </si>
  <si>
    <t>SmartArabs.com</t>
  </si>
  <si>
    <t>MTA3NDE1NQ</t>
  </si>
  <si>
    <t>From January 10, 2012 through August 31, 2015</t>
  </si>
  <si>
    <t>https://advance.lexis.com/api/search?source=MTA3NDE1NQ&amp;context=1516831</t>
  </si>
  <si>
    <t>SmartCompany</t>
  </si>
  <si>
    <t>MTA3NDE1Ng</t>
  </si>
  <si>
    <t>From October 11, 2011 through current; Exclusion Dates: October 12, 15-17, 19, 22-25, 29-31 November 5-7, 12-14, 19-21,26-28 December 3-5, 10-12, 17-18, February 16, 2016 - March 7, 2016</t>
  </si>
  <si>
    <t>https://advance.lexis.com/api/search?source=MTA3NDE1Ng&amp;context=1516831</t>
  </si>
  <si>
    <t>SmarTrend</t>
  </si>
  <si>
    <t>MTA2MDExNg</t>
  </si>
  <si>
    <t>From June 14, 2010 through current</t>
  </si>
  <si>
    <t>https://advance.lexis.com/api/search?source=MTA2MDExNg&amp;context=1516831</t>
  </si>
  <si>
    <t>SMB Finance</t>
  </si>
  <si>
    <t>MTA4Njk5NQ</t>
  </si>
  <si>
    <t>From January 01, 2006 through December 2007</t>
  </si>
  <si>
    <t>https://advance.lexis.com/api/search?source=MTA4Njk5NQ&amp;context=1516831</t>
  </si>
  <si>
    <t>SME Advisor Middle East</t>
  </si>
  <si>
    <t>MTA1NjI3MA</t>
  </si>
  <si>
    <t>From August 12, 2009 through current</t>
  </si>
  <si>
    <t>https://advance.lexis.com/api/search?source=MTA1NjI3MA&amp;context=1516831</t>
  </si>
  <si>
    <t>SME Channels</t>
  </si>
  <si>
    <t>MTA3NDE1OA</t>
  </si>
  <si>
    <t>From May 26, 2011 through current</t>
  </si>
  <si>
    <t>https://advance.lexis.com/api/search?source=MTA3NDE1OA&amp;context=1516831</t>
  </si>
  <si>
    <t>SME Times</t>
  </si>
  <si>
    <t>MTA1OTU2NQ</t>
  </si>
  <si>
    <t>https://advance.lexis.com/api/search?source=MTA1OTU2NQ&amp;context=1516831</t>
  </si>
  <si>
    <t>SME World (English)</t>
  </si>
  <si>
    <t>MTA4NDgxMg</t>
  </si>
  <si>
    <t>From March 02, 2013 through April 19, 2013</t>
  </si>
  <si>
    <t>https://advance.lexis.com/api/search?source=MTA4NDgxMg&amp;context=1516831</t>
  </si>
  <si>
    <t>Smithers Interior News</t>
  </si>
  <si>
    <t>MTA5MDY1Mg</t>
  </si>
  <si>
    <t>From January 22, 2014 through 03/23/2017</t>
  </si>
  <si>
    <t>https://advance.lexis.com/api/search?source=MTA5MDY1Mg&amp;context=1516831</t>
  </si>
  <si>
    <t>SMU Law Review</t>
  </si>
  <si>
    <t>MTA1MTIwOA</t>
  </si>
  <si>
    <t>From 07/23/1994 through 09/09/2013; Spring 1994 through Current</t>
  </si>
  <si>
    <t>1066-1271</t>
  </si>
  <si>
    <t>https://advance.lexis.com/api/search?source=MTA1MTIwOA&amp;context=1516831</t>
  </si>
  <si>
    <t>SMU Science and Technology Law Review</t>
  </si>
  <si>
    <t>MTA1MTIwOQ</t>
  </si>
  <si>
    <t>From Spring 1998 through current; From Volume 11 to current as SMU Science &amp; Technology Law Review. From Spring 1998 to Summer 2006 (Volume 10) as Computer Law Review and Technology Journal.</t>
  </si>
  <si>
    <t>1544-9262</t>
  </si>
  <si>
    <t>https://advance.lexis.com/api/search?source=MTA1MTIwOQ&amp;context=1516831</t>
  </si>
  <si>
    <t>Snack Food &amp; Wholesale Bakery</t>
  </si>
  <si>
    <t>MTA5MDAwNQ</t>
  </si>
  <si>
    <t>https://advance.lexis.com/api/search?source=MTA5MDAwNQ&amp;context=1516831</t>
  </si>
  <si>
    <t>SNIPS</t>
  </si>
  <si>
    <t>MTA5MDAwNg</t>
  </si>
  <si>
    <t>https://advance.lexis.com/api/search?source=MTA5MDAwNg&amp;context=1516831</t>
  </si>
  <si>
    <t>SNL Asia-Pacific Financials Daily</t>
  </si>
  <si>
    <t>MTA4NjI1OQ</t>
  </si>
  <si>
    <t>From January 23, 2013 through current</t>
  </si>
  <si>
    <t>https://advance.lexis.com/api/search?source=MTA4NjI1OQ&amp;context=1516831</t>
  </si>
  <si>
    <t>SNL Bank and Thrift Daily</t>
  </si>
  <si>
    <t>MTA2ODk0Mw</t>
  </si>
  <si>
    <t>https://advance.lexis.com/api/search?source=MTA2ODk0Mw&amp;context=1516831</t>
  </si>
  <si>
    <t>SNL Bank M&amp;A Weekly</t>
  </si>
  <si>
    <t>MTA2ODA5Mw</t>
  </si>
  <si>
    <t>From July 02, 2007 through June 17, 2013</t>
  </si>
  <si>
    <t>https://advance.lexis.com/api/search?source=MTA2ODA5Mw&amp;context=1516831</t>
  </si>
  <si>
    <t>SNL Bank Weekly Midwest Edition</t>
  </si>
  <si>
    <t>MTA2ODA5NA</t>
  </si>
  <si>
    <t>https://advance.lexis.com/api/search?source=MTA2ODA5NA&amp;context=1516831</t>
  </si>
  <si>
    <t>SNL Bank Weekly Northeast Edition</t>
  </si>
  <si>
    <t>MTA2ODA5NQ</t>
  </si>
  <si>
    <t>https://advance.lexis.com/api/search?source=MTA2ODA5NQ&amp;context=1516831</t>
  </si>
  <si>
    <t>SNL Bank Weekly Southern Edition</t>
  </si>
  <si>
    <t>MTA2ODA5Ng</t>
  </si>
  <si>
    <t>https://advance.lexis.com/api/search?source=MTA2ODA5Ng&amp;context=1516831</t>
  </si>
  <si>
    <t>SNL Bank Weekly Western Edition</t>
  </si>
  <si>
    <t>MTA1NjY0NA</t>
  </si>
  <si>
    <t>https://advance.lexis.com/api/search?source=MTA1NjY0NA&amp;context=1516831</t>
  </si>
  <si>
    <t>SNL Canada Energy Week</t>
  </si>
  <si>
    <t>MTA1NDkzMg</t>
  </si>
  <si>
    <t>https://advance.lexis.com/api/search?source=MTA1NDkzMg&amp;context=1516831</t>
  </si>
  <si>
    <t>SNL Conversion Watch</t>
  </si>
  <si>
    <t>MTA2ODA5OA</t>
  </si>
  <si>
    <t>From December 18, 2009 through June 30, 2011</t>
  </si>
  <si>
    <t>https://advance.lexis.com/api/search?source=MTA2ODA5OA&amp;context=1516831</t>
  </si>
  <si>
    <t>SNL Daily Coal Report</t>
  </si>
  <si>
    <t>MTA2ODA5OQ</t>
  </si>
  <si>
    <t>https://advance.lexis.com/api/search?source=MTA2ODA5OQ&amp;context=1516831</t>
  </si>
  <si>
    <t>SNL Daily Gas Report</t>
  </si>
  <si>
    <t>MTA2ODEwMA</t>
  </si>
  <si>
    <t>https://advance.lexis.com/api/search?source=MTA2ODEwMA&amp;context=1516831</t>
  </si>
  <si>
    <t>SNL De novo Watch</t>
  </si>
  <si>
    <t>MTA2ODEwMQ</t>
  </si>
  <si>
    <t>From July 03, 2007 through June 18, 2013</t>
  </si>
  <si>
    <t>https://advance.lexis.com/api/search?source=MTA2ODEwMQ&amp;context=1516831</t>
  </si>
  <si>
    <t>SNL Electric Transmission Week</t>
  </si>
  <si>
    <t>MTA2ODEwMg</t>
  </si>
  <si>
    <t>https://advance.lexis.com/api/search?source=MTA2ODEwMg&amp;context=1516831</t>
  </si>
  <si>
    <t>SNL Electric Utility Report</t>
  </si>
  <si>
    <t>MTA2ODEwMw</t>
  </si>
  <si>
    <t>https://advance.lexis.com/api/search?source=MTA2ODEwMw&amp;context=1516831</t>
  </si>
  <si>
    <t>SNL Energy Finance Daily</t>
  </si>
  <si>
    <t>MTA2ODEwNA</t>
  </si>
  <si>
    <t>https://advance.lexis.com/api/search?source=MTA2ODEwNA&amp;context=1516831</t>
  </si>
  <si>
    <t>SNL Energy M&amp;A Review</t>
  </si>
  <si>
    <t>MTA2OTc3OA</t>
  </si>
  <si>
    <t>https://advance.lexis.com/api/search?source=MTA2OTc3OA&amp;context=1516831</t>
  </si>
  <si>
    <t>SNL European Financials Daily</t>
  </si>
  <si>
    <t>MTA2OTc3OQ</t>
  </si>
  <si>
    <t>From January 2011 through current</t>
  </si>
  <si>
    <t>https://advance.lexis.com/api/search?source=MTA2OTc3OQ&amp;context=1516831</t>
  </si>
  <si>
    <t>SNL FERC Gas Report</t>
  </si>
  <si>
    <t>MTA1NDkyOA</t>
  </si>
  <si>
    <t>https://advance.lexis.com/api/search?source=MTA1NDkyOA&amp;context=1516831</t>
  </si>
  <si>
    <t>SNL Financial Extra</t>
  </si>
  <si>
    <t>MTA4NjI2MQ</t>
  </si>
  <si>
    <t>https://advance.lexis.com/api/search?source=MTA4NjI2MQ&amp;context=1516831</t>
  </si>
  <si>
    <t>SNL Financial Services Daily</t>
  </si>
  <si>
    <t>MTA2OTc4MQ</t>
  </si>
  <si>
    <t>From February 18, 2011 through current</t>
  </si>
  <si>
    <t>https://advance.lexis.com/api/search?source=MTA2OTc4MQ&amp;context=1516831</t>
  </si>
  <si>
    <t>SNL Gas Week</t>
  </si>
  <si>
    <t>MTA2ODEwNQ</t>
  </si>
  <si>
    <t>https://advance.lexis.com/api/search?source=MTA2ODEwNQ&amp;context=1516831</t>
  </si>
  <si>
    <t>SNL Generation Markets Week</t>
  </si>
  <si>
    <t>MTA2OTc4Mg</t>
  </si>
  <si>
    <t>https://advance.lexis.com/api/search?source=MTA2OTc4Mg&amp;context=1516831</t>
  </si>
  <si>
    <t>SNL Insurance Daily</t>
  </si>
  <si>
    <t>MTA2OTc4Mw</t>
  </si>
  <si>
    <t>https://advance.lexis.com/api/search?source=MTA2OTc4Mw&amp;context=1516831</t>
  </si>
  <si>
    <t>SNL Insurance M&amp;A</t>
  </si>
  <si>
    <t>MTA2OTc4NA</t>
  </si>
  <si>
    <t>From July 10, 2007 through June 18, 2013</t>
  </si>
  <si>
    <t>https://advance.lexis.com/api/search?source=MTA2OTc4NA&amp;context=1516831</t>
  </si>
  <si>
    <t>SNL Insurance Weekly Life &amp; Health Edition</t>
  </si>
  <si>
    <t>MTA2OTc4NQ</t>
  </si>
  <si>
    <t>https://advance.lexis.com/api/search?source=MTA2OTc4NQ&amp;context=1516831</t>
  </si>
  <si>
    <t>SNL Insurance Weekly Property &amp; Casualty Edition</t>
  </si>
  <si>
    <t>MTA2OTc4Ng</t>
  </si>
  <si>
    <t>From July 2007 through June 17, 2013</t>
  </si>
  <si>
    <t>https://advance.lexis.com/api/search?source=MTA2OTc4Ng&amp;context=1516831</t>
  </si>
  <si>
    <t>SNL Kagan Media &amp; Communications Report</t>
  </si>
  <si>
    <t>MTA1NTMzMw</t>
  </si>
  <si>
    <t>https://advance.lexis.com/api/search?source=MTA1NTMzMw&amp;context=1516831</t>
  </si>
  <si>
    <t>SNL Latin America Financials Daily</t>
  </si>
  <si>
    <t>MTA4NjI2MA</t>
  </si>
  <si>
    <t>From November 17, 2014 through current</t>
  </si>
  <si>
    <t>https://advance.lexis.com/api/search?source=MTA4NjI2MA&amp;context=1516831</t>
  </si>
  <si>
    <t>SNL Metals &amp; Mining Daily: East Edition</t>
  </si>
  <si>
    <t>MTA4NDk3MA</t>
  </si>
  <si>
    <t>https://advance.lexis.com/api/search?source=MTA4NDk3MA&amp;context=1516831</t>
  </si>
  <si>
    <t>SNL Metals &amp; Mining Daily: West Edition</t>
  </si>
  <si>
    <t>MTA4NDk2OQ</t>
  </si>
  <si>
    <t>https://advance.lexis.com/api/search?source=MTA4NDk2OQ&amp;context=1516831</t>
  </si>
  <si>
    <t>SNL Power Daily</t>
  </si>
  <si>
    <t>MTA2OTc4Nw</t>
  </si>
  <si>
    <t>From June 27, 2007 through June 14, 2011</t>
  </si>
  <si>
    <t>https://advance.lexis.com/api/search?source=MTA2OTc4Nw&amp;context=1516831</t>
  </si>
  <si>
    <t>SNL Power Daily Northeast</t>
  </si>
  <si>
    <t>MTA2OTc4OA</t>
  </si>
  <si>
    <t>From June 27, 2007 through June 28, 2010</t>
  </si>
  <si>
    <t>https://advance.lexis.com/api/search?source=MTA2OTc4OA&amp;context=1516831</t>
  </si>
  <si>
    <t>SNL Power Daily with Market Report</t>
  </si>
  <si>
    <t>MTA4MDY0MQ</t>
  </si>
  <si>
    <t>From June 27, 2007 through March 31, 2008</t>
  </si>
  <si>
    <t>https://advance.lexis.com/api/search?source=MTA4MDY0MQ&amp;context=1516831</t>
  </si>
  <si>
    <t>SNL Power Policy Week</t>
  </si>
  <si>
    <t>MTA2OTc4MA</t>
  </si>
  <si>
    <t>From January 09, 2008 through current</t>
  </si>
  <si>
    <t>https://advance.lexis.com/api/search?source=MTA2OTc4MA&amp;context=1516831</t>
  </si>
  <si>
    <t>SNL Power Week Midwest</t>
  </si>
  <si>
    <t>MTA2OTc4OQ</t>
  </si>
  <si>
    <t>From December 22, 2009 through June 29, 2010</t>
  </si>
  <si>
    <t>https://advance.lexis.com/api/search?source=MTA2OTc4OQ&amp;context=1516831</t>
  </si>
  <si>
    <t>SNL Power Week Southeast</t>
  </si>
  <si>
    <t>MTA2OTc5MA</t>
  </si>
  <si>
    <t>From July 03, 2007 through June 29, 2010</t>
  </si>
  <si>
    <t>https://advance.lexis.com/api/search?source=MTA2OTc5MA&amp;context=1516831</t>
  </si>
  <si>
    <t>SNL Power Week West</t>
  </si>
  <si>
    <t>MTA2ODI5Mw</t>
  </si>
  <si>
    <t>From July 02, 2007 through June 28, 2010</t>
  </si>
  <si>
    <t>https://advance.lexis.com/api/search?source=MTA2ODI5Mw&amp;context=1516831</t>
  </si>
  <si>
    <t>SNL Real Estate Daily</t>
  </si>
  <si>
    <t>MTA2ODI5NA</t>
  </si>
  <si>
    <t>https://advance.lexis.com/api/search?source=MTA2ODI5NA&amp;context=1516831</t>
  </si>
  <si>
    <t>SNL Real Estate Weekly</t>
  </si>
  <si>
    <t>MTA2ODI5NQ</t>
  </si>
  <si>
    <t>From March 02, 2011 through December 30, 2013</t>
  </si>
  <si>
    <t>https://advance.lexis.com/api/search?source=MTA2ODI5NQ&amp;context=1516831</t>
  </si>
  <si>
    <t>SNL Renewable Energy Weekly</t>
  </si>
  <si>
    <t>MTA2ODI5Ng</t>
  </si>
  <si>
    <t>From June 29, 2007 through current</t>
  </si>
  <si>
    <t>https://advance.lexis.com/api/search?source=MTA2ODI5Ng&amp;context=1516831</t>
  </si>
  <si>
    <t>SNL Securities &amp; Investments M&amp;A</t>
  </si>
  <si>
    <t>MTA2ODI5Nw</t>
  </si>
  <si>
    <t>From July 01, 2007 through September 01, 2013</t>
  </si>
  <si>
    <t>https://advance.lexis.com/api/search?source=MTA2ODI5Nw&amp;context=1516831</t>
  </si>
  <si>
    <t>SNL Specialty Finance M&amp;A</t>
  </si>
  <si>
    <t>MTA2ODI5OA</t>
  </si>
  <si>
    <t>From July 01, 2007 through June 01, 2013</t>
  </si>
  <si>
    <t>https://advance.lexis.com/api/search?source=MTA2ODI5OA&amp;context=1516831</t>
  </si>
  <si>
    <t>Snowy Times</t>
  </si>
  <si>
    <t>MTA5MDQ5Ng</t>
  </si>
  <si>
    <t>From September 9, 2016 through current</t>
  </si>
  <si>
    <t>https://advance.lexis.com/api/search?source=MTA5MDQ5Ng&amp;context=1516831</t>
  </si>
  <si>
    <t>Social &amp; Legal Studies</t>
  </si>
  <si>
    <t>MTA5NTcxOQ</t>
  </si>
  <si>
    <t>https://advance.lexis.com/api/search?source=MTA5NTcxOQ&amp;context=1516831</t>
  </si>
  <si>
    <t>Social Security Administration POMS</t>
  </si>
  <si>
    <t>MTA2ODMwNA</t>
  </si>
  <si>
    <t>From 10/21/2007 through 11/21/2007; Not currently updated</t>
  </si>
  <si>
    <t>https://advance.lexis.com/api/search?source=MTA2ODMwNA&amp;context=1516831</t>
  </si>
  <si>
    <t>Social Security Handbook</t>
  </si>
  <si>
    <t>MTA2OTk4MA</t>
  </si>
  <si>
    <t>From 11/23/1996 through 1997; Edition 13</t>
  </si>
  <si>
    <t>https://advance.lexis.com/api/search?source=MTA2OTk4MA&amp;context=1516831</t>
  </si>
  <si>
    <t>Social Security Rulings</t>
  </si>
  <si>
    <t>MTA1NjU5OQ</t>
  </si>
  <si>
    <t>From 1960 through current; Coverage is selective from 1960 through 1988.</t>
  </si>
  <si>
    <t>https://advance.lexis.com/api/search?source=MTA1NjU5OQ&amp;context=1516831</t>
  </si>
  <si>
    <t>SocialBizWire</t>
  </si>
  <si>
    <t>MTA2OTk4Mg</t>
  </si>
  <si>
    <t>https://advance.lexis.com/api/search?source=MTA2OTk4Mg&amp;context=1516831</t>
  </si>
  <si>
    <t>Society</t>
  </si>
  <si>
    <t>MTA4MzYzOQ</t>
  </si>
  <si>
    <t>https://advance.lexis.com/api/search?source=MTA4MzYzOQ&amp;context=1516831</t>
  </si>
  <si>
    <t>Society Interiors</t>
  </si>
  <si>
    <t>MTA4NDY2MA</t>
  </si>
  <si>
    <t>https://advance.lexis.com/api/search?source=MTA4NDY2MA&amp;context=1516831</t>
  </si>
  <si>
    <t>Society of Maritime Arbitrator Award Decisions</t>
  </si>
  <si>
    <t>MTA2OTk4Mw</t>
  </si>
  <si>
    <t>From January 1965 through current</t>
  </si>
  <si>
    <t>https://advance.lexis.com/api/search?source=MTA2OTk4Mw&amp;context=1516831</t>
  </si>
  <si>
    <t>Soil &amp; Environment</t>
  </si>
  <si>
    <t>MTA3NDE2MA</t>
  </si>
  <si>
    <t>https://advance.lexis.com/api/search?source=MTA3NDE2MA&amp;context=1516831</t>
  </si>
  <si>
    <t>Solid Surface</t>
  </si>
  <si>
    <t>MTA4NzEzNw</t>
  </si>
  <si>
    <t>From January 2004 through June 2006</t>
  </si>
  <si>
    <t>1528-7602</t>
  </si>
  <si>
    <t>https://advance.lexis.com/api/search?source=MTA4NzEzNw&amp;context=1516831</t>
  </si>
  <si>
    <t>Solihull News</t>
  </si>
  <si>
    <t>MTA1ODQ2MA</t>
  </si>
  <si>
    <t>https://advance.lexis.com/api/search?source=MTA1ODQ2MA&amp;context=1516831</t>
  </si>
  <si>
    <t>Solinger Morgenpost</t>
  </si>
  <si>
    <t>MTA4NjI5OA</t>
  </si>
  <si>
    <t>https://advance.lexis.com/api/search?source=MTA4NjI5OA&amp;context=1516831</t>
  </si>
  <si>
    <t>Solitaire</t>
  </si>
  <si>
    <t>MTA4NjIxNA</t>
  </si>
  <si>
    <t>https://advance.lexis.com/api/search?source=MTA4NjIxNA&amp;context=1516831</t>
  </si>
  <si>
    <t>Soma Digest</t>
  </si>
  <si>
    <t>MTA4Njg4NQ</t>
  </si>
  <si>
    <t>From August 29, 2009 through April 12, 2010</t>
  </si>
  <si>
    <t>https://advance.lexis.com/api/search?source=MTA4Njg4NQ&amp;context=1516831</t>
  </si>
  <si>
    <t>Somerset County Gazette</t>
  </si>
  <si>
    <t>MTA2ODQ5OA</t>
  </si>
  <si>
    <t>https://advance.lexis.com/api/search?source=MTA2ODQ5OA&amp;context=1516831</t>
  </si>
  <si>
    <t>Somerset Standard and Guardian</t>
  </si>
  <si>
    <t>MTA2ODQ5OQ</t>
  </si>
  <si>
    <t>https://advance.lexis.com/api/search?source=MTA2ODQ5OQ&amp;context=1516831</t>
  </si>
  <si>
    <t>Sommaires de cas des conclusions du Commissaire à la protection de la vie privée du Canada</t>
  </si>
  <si>
    <t>MTA4MjQ0Nw</t>
  </si>
  <si>
    <t>https://advance.lexis.com/api/search?source=MTA4MjQ0Nw&amp;context=1516831</t>
  </si>
  <si>
    <t>Sonntagsblick</t>
  </si>
  <si>
    <t>MTA5MjU2Mg</t>
  </si>
  <si>
    <t>Von 25. März 2018 bis heute</t>
  </si>
  <si>
    <t>1421-4350</t>
  </si>
  <si>
    <t>https://advance.lexis.com/api/search?source=MTA5MjU2Mg&amp;context=1516831</t>
  </si>
  <si>
    <t>SonntagsZeitung</t>
  </si>
  <si>
    <t>MTA4MTM1NQ</t>
  </si>
  <si>
    <t>From January 05, 1997 through current; Fehlende Daten: Nur 5 Artikel vor dem 7. September 1997 sowie keine Artikel zwis chen dem 24. September 2000 und dem 20. April 2003</t>
  </si>
  <si>
    <t>1420-7222</t>
  </si>
  <si>
    <t>https://advance.lexis.com/api/search?source=MTA4MTM1NQ&amp;context=1516831</t>
  </si>
  <si>
    <t>Sooke News Mirror</t>
  </si>
  <si>
    <t>MTA5MDYxOQ</t>
  </si>
  <si>
    <t>https://advance.lexis.com/api/search?source=MTA5MDYxOQ&amp;context=1516831</t>
  </si>
  <si>
    <t>Sotaliraq.com</t>
  </si>
  <si>
    <t>MTA4MzMwNg</t>
  </si>
  <si>
    <t>From January 05, 2009 through current; No documents posted from January 6, 2009 to June 30, 2009</t>
  </si>
  <si>
    <t>https://advance.lexis.com/api/search?source=MTA4MzMwNg&amp;context=1516831</t>
  </si>
  <si>
    <t>Sourcing Electricals and Lightening</t>
  </si>
  <si>
    <t>MTA5NTYwMA</t>
  </si>
  <si>
    <t>https://advance.lexis.com/api/search?source=MTA5NTYwMA&amp;context=1516831</t>
  </si>
  <si>
    <t>Sourcing Hardware</t>
  </si>
  <si>
    <t>MTA5NTUwMw</t>
  </si>
  <si>
    <t>From October 3, 2019 through current</t>
  </si>
  <si>
    <t>https://advance.lexis.com/api/search?source=MTA5NTUwMw&amp;context=1516831</t>
  </si>
  <si>
    <t>South African Food Review</t>
  </si>
  <si>
    <t>MTA4MzkwMg</t>
  </si>
  <si>
    <t>From January 30, 2011 through current</t>
  </si>
  <si>
    <t>https://advance.lexis.com/api/search?source=MTA4MzkwMg&amp;context=1516831</t>
  </si>
  <si>
    <t>South African Official News</t>
  </si>
  <si>
    <t>MTA4MzU0Mw</t>
  </si>
  <si>
    <t>https://advance.lexis.com/api/search?source=MTA4MzU0Mw&amp;context=1516831</t>
  </si>
  <si>
    <t>South American Business Information</t>
  </si>
  <si>
    <t>MTA3MDE4MQ</t>
  </si>
  <si>
    <t>https://advance.lexis.com/api/search?source=MTA3MDE4MQ&amp;context=1516831</t>
  </si>
  <si>
    <t>South Asia</t>
  </si>
  <si>
    <t>MTA3NDE2Mg</t>
  </si>
  <si>
    <t>https://advance.lexis.com/api/search?source=MTA3NDE2Mg&amp;context=1516831</t>
  </si>
  <si>
    <t>South Asia Monitor</t>
  </si>
  <si>
    <t>MTA4NzAwOA</t>
  </si>
  <si>
    <t>From November 30, 2015 through current</t>
  </si>
  <si>
    <t>https://advance.lexis.com/api/search?source=MTA4NzAwOA&amp;context=1516831</t>
  </si>
  <si>
    <t>South Asian Company Newswire</t>
  </si>
  <si>
    <t>MTA4NDQ3Mw</t>
  </si>
  <si>
    <t>From September 09, 2010 through current</t>
  </si>
  <si>
    <t>https://advance.lexis.com/api/search?source=MTA4NDQ3Mw&amp;context=1516831</t>
  </si>
  <si>
    <t>South Asian Government News</t>
  </si>
  <si>
    <t>MTA3NDE2Mw</t>
  </si>
  <si>
    <t>From June 14, 2012 through current</t>
  </si>
  <si>
    <t>https://advance.lexis.com/api/search?source=MTA3NDE2Mw&amp;context=1516831</t>
  </si>
  <si>
    <t>South Asian Media Network</t>
  </si>
  <si>
    <t>MTA3MDE4Mw</t>
  </si>
  <si>
    <t>https://advance.lexis.com/api/search?source=MTA3MDE4Mw&amp;context=1516831</t>
  </si>
  <si>
    <t>South Asian Studies (AsiaNet)</t>
  </si>
  <si>
    <t>MTA3NDE2NQ</t>
  </si>
  <si>
    <t>https://advance.lexis.com/api/search?source=MTA3NDE2NQ&amp;context=1516831</t>
  </si>
  <si>
    <t>South Bend Tribune</t>
  </si>
  <si>
    <t>MTA1NDM4MA</t>
  </si>
  <si>
    <t>From January 01, 1994 through current; Data from 1994 - 1997 has various missing dates.</t>
  </si>
  <si>
    <t>1051-7367</t>
  </si>
  <si>
    <t>https://advance.lexis.com/api/search?source=MTA1NDM4MA&amp;context=1516831</t>
  </si>
  <si>
    <t>South Canterbury Herald (New Zealand)</t>
  </si>
  <si>
    <t>MTA4OTgxMw</t>
  </si>
  <si>
    <t>https://advance.lexis.com/api/search?source=MTA4OTgxMw&amp;context=1516831</t>
  </si>
  <si>
    <t>South Carolina Administrative Law Court</t>
  </si>
  <si>
    <t>MTA1MDIzOQ</t>
  </si>
  <si>
    <t>https://advance.lexis.com/api/search?source=MTA1MDIzOQ&amp;context=1516831</t>
  </si>
  <si>
    <t>South Carolina Journal of International Law &amp; Business</t>
  </si>
  <si>
    <t>MTA3NDE2Ng</t>
  </si>
  <si>
    <t>From Fall 2008 through Spring 2012; Volume 5, Issue 1 to Volume 8, Issue 2</t>
  </si>
  <si>
    <t>https://advance.lexis.com/api/search?source=MTA3NDE2Ng&amp;context=1516831</t>
  </si>
  <si>
    <t>South Carolina Law Review</t>
  </si>
  <si>
    <t>MTA1MTIxMA</t>
  </si>
  <si>
    <t>From Spring 1993 through current; From Volume 44</t>
  </si>
  <si>
    <t>0038-3104</t>
  </si>
  <si>
    <t>https://advance.lexis.com/api/search?source=MTA1MTIxMA&amp;context=1516831</t>
  </si>
  <si>
    <t>South Carolina Lawyer</t>
  </si>
  <si>
    <t>MTA1MTIxMQ</t>
  </si>
  <si>
    <t>From January 1995 through current; From Volume 6</t>
  </si>
  <si>
    <t>https://advance.lexis.com/api/search?source=MTA1MTIxMQ&amp;context=1516831</t>
  </si>
  <si>
    <t>South Carolina Municipal Codes</t>
  </si>
  <si>
    <t>MTA3MDE4Nw</t>
  </si>
  <si>
    <t>https://advance.lexis.com/api/search?source=MTA3MDE4Nw&amp;context=1516831</t>
  </si>
  <si>
    <t>South Carolina Procurement Review Panel Decisions</t>
  </si>
  <si>
    <t>MTA3NDE2Nw</t>
  </si>
  <si>
    <t>From 1982 through 01/14/2013</t>
  </si>
  <si>
    <t>https://advance.lexis.com/api/search?source=MTA3NDE2Nw&amp;context=1516831</t>
  </si>
  <si>
    <t>South Central Construction</t>
  </si>
  <si>
    <t>MTA4NjgwNg</t>
  </si>
  <si>
    <t>From November 04, 2004 through December 01, 2010</t>
  </si>
  <si>
    <t>https://advance.lexis.com/api/search?source=MTA4NjgwNg&amp;context=1516831</t>
  </si>
  <si>
    <t>South China Morning Post</t>
  </si>
  <si>
    <t>MTA3MDE4OQ</t>
  </si>
  <si>
    <t>From July 28, 1992 through current</t>
  </si>
  <si>
    <t>1021-6731</t>
  </si>
  <si>
    <t>https://advance.lexis.com/api/search?source=MTA3MDE4OQ&amp;context=1516831</t>
  </si>
  <si>
    <t>South China Morning Post.com</t>
  </si>
  <si>
    <t>MTA4OTc3Mw</t>
  </si>
  <si>
    <t>https://advance.lexis.com/api/search?source=MTA4OTc3Mw&amp;context=1516831</t>
  </si>
  <si>
    <t>South Coast News Online</t>
  </si>
  <si>
    <t>MTA5NjUzOA</t>
  </si>
  <si>
    <t>From May 7, 2020 through current</t>
  </si>
  <si>
    <t>https://advance.lexis.com/api/search?source=MTA5NjUzOA&amp;context=1516831</t>
  </si>
  <si>
    <t>South Coast Register(Fairfax)</t>
  </si>
  <si>
    <t>MTA3NDE2OA</t>
  </si>
  <si>
    <t>https://advance.lexis.com/api/search?source=MTA3NDE2OA&amp;context=1516831</t>
  </si>
  <si>
    <t>South Dakota Law Review</t>
  </si>
  <si>
    <t>MTA1MTIxMg</t>
  </si>
  <si>
    <t>From 1993 through current; Volume 38</t>
  </si>
  <si>
    <t>0038-3325</t>
  </si>
  <si>
    <t>https://advance.lexis.com/api/search?source=MTA1MTIxMg&amp;context=1516831</t>
  </si>
  <si>
    <t>South Dakota Market Conduct Examinations</t>
  </si>
  <si>
    <t>MTA3NDE3MA</t>
  </si>
  <si>
    <t>From May 04, 2002 through current</t>
  </si>
  <si>
    <t>https://advance.lexis.com/api/search?source=MTA3NDE3MA&amp;context=1516831</t>
  </si>
  <si>
    <t>South Dakota Municipal Codes</t>
  </si>
  <si>
    <t>MTA3MDE5MQ</t>
  </si>
  <si>
    <t>https://advance.lexis.com/api/search?source=MTA3MDE5MQ&amp;context=1516831</t>
  </si>
  <si>
    <t>South East Asian News (India)</t>
  </si>
  <si>
    <t>MTA3Mzk2OQ</t>
  </si>
  <si>
    <t>https://advance.lexis.com/api/search?source=MTA3Mzk2OQ&amp;context=1516831</t>
  </si>
  <si>
    <t>South Sudan News Agency (SSNA)</t>
  </si>
  <si>
    <t>MTA4NDgxMw</t>
  </si>
  <si>
    <t>https://advance.lexis.com/api/search?source=MTA4NDgxMw&amp;context=1516831</t>
  </si>
  <si>
    <t>South Texas Law Review</t>
  </si>
  <si>
    <t>MTA1MTIxMw</t>
  </si>
  <si>
    <t>From Spring 1994 through current; From Volume 35</t>
  </si>
  <si>
    <t>1052-343X</t>
  </si>
  <si>
    <t>https://advance.lexis.com/api/search?source=MTA1MTIxMw&amp;context=1516831</t>
  </si>
  <si>
    <t>South Tipp Today</t>
  </si>
  <si>
    <t>MTA3Mzk3MA</t>
  </si>
  <si>
    <t>From May 09, 2012 through March 07, 2014</t>
  </si>
  <si>
    <t>https://advance.lexis.com/api/search?source=MTA3Mzk3MA&amp;context=1516831</t>
  </si>
  <si>
    <t>South Waikato News (New Zealand) (Fairfax New Zealand)</t>
  </si>
  <si>
    <t>MTA4OTc5Mw</t>
  </si>
  <si>
    <t>https://advance.lexis.com/api/search?source=MTA4OTc5Mw&amp;context=1516831</t>
  </si>
  <si>
    <t>South Wales Argus</t>
  </si>
  <si>
    <t>MTA1NzkzMA</t>
  </si>
  <si>
    <t>https://advance.lexis.com/api/search?source=MTA1NzkzMA&amp;context=1516831</t>
  </si>
  <si>
    <t>South Wales Echo</t>
  </si>
  <si>
    <t>MTA3MDM5NA</t>
  </si>
  <si>
    <t>https://advance.lexis.com/api/search?source=MTA3MDM5NA&amp;context=1516831</t>
  </si>
  <si>
    <t>South Wales Evening Post</t>
  </si>
  <si>
    <t>MTA1OTIwNQ</t>
  </si>
  <si>
    <t>From August 13, 1997 through current</t>
  </si>
  <si>
    <t>https://advance.lexis.com/api/search?source=MTA1OTIwNQ&amp;context=1516831</t>
  </si>
  <si>
    <t>South Wales Guardian</t>
  </si>
  <si>
    <t>MTA3MDM5Ng</t>
  </si>
  <si>
    <t>https://advance.lexis.com/api/search?source=MTA3MDM5Ng&amp;context=1516831</t>
  </si>
  <si>
    <t>South West Farmer</t>
  </si>
  <si>
    <t>MTA1NjQ3MA</t>
  </si>
  <si>
    <t>https://advance.lexis.com/api/search?source=MTA1NjQ3MA&amp;context=1516831</t>
  </si>
  <si>
    <t xml:space="preserve">South West Queensland Rural Weekly </t>
  </si>
  <si>
    <t>MTA5NTU3NQ</t>
  </si>
  <si>
    <t>From August 30, 2019 through current</t>
  </si>
  <si>
    <t>https://advance.lexis.com/api/search?source=MTA5NTU3NQ&amp;context=1516831</t>
  </si>
  <si>
    <t>South Yorkshire times</t>
  </si>
  <si>
    <t>MTA4Mjk5OQ</t>
  </si>
  <si>
    <t>https://advance.lexis.com/api/search?source=MTA4Mjk5OQ&amp;context=1516831</t>
  </si>
  <si>
    <t>Southeast Construction</t>
  </si>
  <si>
    <t>MTA4Njk1NA</t>
  </si>
  <si>
    <t>From January 2003 through January 2011</t>
  </si>
  <si>
    <t>https://advance.lexis.com/api/search?source=MTA4Njk1NA&amp;context=1516831</t>
  </si>
  <si>
    <t>Southeast Farm Press</t>
  </si>
  <si>
    <t>MTA4MzM5OA</t>
  </si>
  <si>
    <t>From January 03, 2001 through current</t>
  </si>
  <si>
    <t>https://advance.lexis.com/api/search?source=MTA4MzM5OA&amp;context=1516831</t>
  </si>
  <si>
    <t>Southeastern Environmental Law Journal</t>
  </si>
  <si>
    <t>MTA1MTIxNA</t>
  </si>
  <si>
    <t>From Winter 1992/1993 through Fall 2011; From Volume 3</t>
  </si>
  <si>
    <t>1080-2010</t>
  </si>
  <si>
    <t>https://advance.lexis.com/api/search?source=MTA1MTIxNA&amp;context=1516831</t>
  </si>
  <si>
    <t>Southern California Interdisciplinary Law Journal</t>
  </si>
  <si>
    <t>MTA1MTIxNQ</t>
  </si>
  <si>
    <t>1077-0704</t>
  </si>
  <si>
    <t>https://advance.lexis.com/api/search?source=MTA1MTIxNQ&amp;context=1516831</t>
  </si>
  <si>
    <t>Southern California Law Review</t>
  </si>
  <si>
    <t>MTA1MTIxNg</t>
  </si>
  <si>
    <t>From September 1982 through current; From Volume 55</t>
  </si>
  <si>
    <t>0038-3910</t>
  </si>
  <si>
    <t>https://advance.lexis.com/api/search?source=MTA1MTIxNg&amp;context=1516831</t>
  </si>
  <si>
    <t>Southern California Review of Law and Social Justice</t>
  </si>
  <si>
    <t>MTA1MTIxNw</t>
  </si>
  <si>
    <t>From Spring 1994 through current; From Volume 15, Spring 2006, as Southern California Review of Law and Social Justice. From Volume 3, Spring 1994, to Volume 14, Fall 2004, as Southern California Review of Law and Women's Studies.</t>
  </si>
  <si>
    <t>1088-3525</t>
  </si>
  <si>
    <t>https://advance.lexis.com/api/search?source=MTA1MTIxNw&amp;context=1516831</t>
  </si>
  <si>
    <t>Southern Courier (Australia)</t>
  </si>
  <si>
    <t>MTA3Mzk3Mg</t>
  </si>
  <si>
    <t>https://advance.lexis.com/api/search?source=MTA3Mzk3Mg&amp;context=1516831</t>
  </si>
  <si>
    <t>Southern Cross (Fairfax)</t>
  </si>
  <si>
    <t>MTA3Mzk3Mw</t>
  </si>
  <si>
    <t>https://advance.lexis.com/api/search?source=MTA3Mzk3Mw&amp;context=1516831</t>
  </si>
  <si>
    <t>Southern Eye</t>
  </si>
  <si>
    <t>MTA4MzkwMw</t>
  </si>
  <si>
    <t>From August 09, 2013 through March 28, 2017</t>
  </si>
  <si>
    <t>https://advance.lexis.com/api/search?source=MTA4MzkwMw&amp;context=1516831</t>
  </si>
  <si>
    <t>Southern Gazette (Perth, Australia)</t>
  </si>
  <si>
    <t>MTA1NzcyNw</t>
  </si>
  <si>
    <t>https://advance.lexis.com/api/search?source=MTA1NzcyNw&amp;context=1516831</t>
  </si>
  <si>
    <t>Southern Highland News (Fairfax)</t>
  </si>
  <si>
    <t>MTA3Mzk3NA</t>
  </si>
  <si>
    <t>https://advance.lexis.com/api/search?source=MTA3Mzk3NA&amp;context=1516831</t>
  </si>
  <si>
    <t>Southern Illinois University Law Journal</t>
  </si>
  <si>
    <t>MTA1MTIxOA</t>
  </si>
  <si>
    <t>From 06/19/2000 through current; From Volume 17, Winter 1993 through current</t>
  </si>
  <si>
    <t>0145-3432</t>
  </si>
  <si>
    <t>https://advance.lexis.com/api/search?source=MTA1MTIxOA&amp;context=1516831</t>
  </si>
  <si>
    <t>Southern Reporter</t>
  </si>
  <si>
    <t>MTA1NjYzOQ</t>
  </si>
  <si>
    <t>https://advance.lexis.com/api/search?source=MTA1NjYzOQ&amp;context=1516831</t>
  </si>
  <si>
    <t>Southern University Law Review</t>
  </si>
  <si>
    <t>MTA1MTIxOQ</t>
  </si>
  <si>
    <t>From Spring 1994 through current; From Volume 21</t>
  </si>
  <si>
    <t>0099-1465</t>
  </si>
  <si>
    <t>https://advance.lexis.com/api/search?source=MTA1MTIxOQ&amp;context=1516831</t>
  </si>
  <si>
    <t>Southern Weekly Magazine (Fairfax)</t>
  </si>
  <si>
    <t>MTA3Mzk3NQ</t>
  </si>
  <si>
    <t>https://advance.lexis.com/api/search?source=MTA3Mzk3NQ&amp;context=1516831</t>
  </si>
  <si>
    <t>Southwest Contractor</t>
  </si>
  <si>
    <t>MTA4NzA5MQ</t>
  </si>
  <si>
    <t>From 1998 through 2010</t>
  </si>
  <si>
    <t>1064-6914</t>
  </si>
  <si>
    <t>https://advance.lexis.com/api/search?source=MTA4NzA5MQ&amp;context=1516831</t>
  </si>
  <si>
    <t>Southwest Farm Press</t>
  </si>
  <si>
    <t>MTA4MzM5OQ</t>
  </si>
  <si>
    <t>https://advance.lexis.com/api/search?source=MTA4MzM5OQ&amp;context=1516831</t>
  </si>
  <si>
    <t>South-West Satellite Online</t>
  </si>
  <si>
    <t>MTA5NjUzOQ</t>
  </si>
  <si>
    <t>https://advance.lexis.com/api/search?source=MTA5NjUzOQ&amp;context=1516831</t>
  </si>
  <si>
    <t>Southwestern Journal of International Law</t>
  </si>
  <si>
    <t>MTA1MTIyMA</t>
  </si>
  <si>
    <t>https://advance.lexis.com/api/search?source=MTA1MTIyMA&amp;context=1516831</t>
  </si>
  <si>
    <t>Southwestern Law Review</t>
  </si>
  <si>
    <t>MTA1MTIyMQ</t>
  </si>
  <si>
    <t>From 1994 through current; From Volume 24</t>
  </si>
  <si>
    <t>0886-3296</t>
  </si>
  <si>
    <t>https://advance.lexis.com/api/search?source=MTA1MTIyMQ&amp;context=1516831</t>
  </si>
  <si>
    <t>Sovetskaya Rossiya</t>
  </si>
  <si>
    <t>MTA4NjM3Nw</t>
  </si>
  <si>
    <t>https://advance.lexis.com/api/search?source=MTA4NjM3Nw&amp;context=1516831</t>
  </si>
  <si>
    <t>Sovetskaya Sibir</t>
  </si>
  <si>
    <t>MTA4NDA2MA</t>
  </si>
  <si>
    <t>From September 26, 2014 through current</t>
  </si>
  <si>
    <t>https://advance.lexis.com/api/search?source=MTA4NDA2MA&amp;context=1516831</t>
  </si>
  <si>
    <t>Sowetan (South Africa)</t>
  </si>
  <si>
    <t>MTA3MDQwMg</t>
  </si>
  <si>
    <t>https://advance.lexis.com/api/search?source=MTA3MDQwMg&amp;context=1516831</t>
  </si>
  <si>
    <t>SP airBUZ.net</t>
  </si>
  <si>
    <t>MTA3MDQwMw</t>
  </si>
  <si>
    <t>https://advance.lexis.com/api/search?source=MTA3MDQwMw&amp;context=1516831</t>
  </si>
  <si>
    <t>SP Aviation</t>
  </si>
  <si>
    <t>MTA3MDQwNA</t>
  </si>
  <si>
    <t>https://advance.lexis.com/api/search?source=MTA3MDQwNA&amp;context=1516831</t>
  </si>
  <si>
    <t>SP LandForces</t>
  </si>
  <si>
    <t>MTA1NjI4NA</t>
  </si>
  <si>
    <t>https://advance.lexis.com/api/search?source=MTA1NjI4NA&amp;context=1516831</t>
  </si>
  <si>
    <t>SP Naval Forces</t>
  </si>
  <si>
    <t>MTA2ODg1NQ</t>
  </si>
  <si>
    <t>https://advance.lexis.com/api/search?source=MTA2ODg1NQ&amp;context=1516831</t>
  </si>
  <si>
    <t>Space Daily</t>
  </si>
  <si>
    <t>MTA2ODg1Ng</t>
  </si>
  <si>
    <t>From March 29, 2004 through current</t>
  </si>
  <si>
    <t>https://advance.lexis.com/api/search?source=MTA2ODg1Ng&amp;context=1516831</t>
  </si>
  <si>
    <t>Spalding Guardian</t>
  </si>
  <si>
    <t>MTA2ODg1OA</t>
  </si>
  <si>
    <t>https://advance.lexis.com/api/search?source=MTA2ODg1OA&amp;context=1516831</t>
  </si>
  <si>
    <t>Spanish Newswire Services (Efe News Services)</t>
  </si>
  <si>
    <t>MTA4MTM0OA</t>
  </si>
  <si>
    <t>From December 03, 1998 through current</t>
  </si>
  <si>
    <t>https://advance.lexis.com/api/search?source=MTA4MTM0OA&amp;context=1516831</t>
  </si>
  <si>
    <t>Special Events</t>
  </si>
  <si>
    <t>MTA4MzQwMA</t>
  </si>
  <si>
    <t>From January 2001 through March 01, 2013</t>
  </si>
  <si>
    <t>https://advance.lexis.com/api/search?source=MTA4MzQwMA&amp;context=1516831</t>
  </si>
  <si>
    <t>Speechwriter's Newsletter</t>
  </si>
  <si>
    <t>MTA4NzA1MQ</t>
  </si>
  <si>
    <t>https://advance.lexis.com/api/search?source=MTA4NzA1MQ&amp;context=1516831</t>
  </si>
  <si>
    <t>Spenborough Guardian</t>
  </si>
  <si>
    <t>MTA2ODg2Nw</t>
  </si>
  <si>
    <t>https://advance.lexis.com/api/search?source=MTA2ODg2Nw&amp;context=1516831</t>
  </si>
  <si>
    <t>Spicy IP</t>
  </si>
  <si>
    <t>MTA2ODk0NA</t>
  </si>
  <si>
    <t>From April 26, 2009 through current</t>
  </si>
  <si>
    <t>https://advance.lexis.com/api/search?source=MTA2ODk0NA&amp;context=1516831</t>
  </si>
  <si>
    <t>SPIEGEL Geschichte</t>
  </si>
  <si>
    <t>MTA5NjA2NQ</t>
  </si>
  <si>
    <t>From March 24, 2020 through current</t>
  </si>
  <si>
    <t>https://advance.lexis.com/api/search?source=MTA5NjA2NQ&amp;context=1516831</t>
  </si>
  <si>
    <t>Spiegel Online</t>
  </si>
  <si>
    <t>MTA4MDkzOA</t>
  </si>
  <si>
    <t>https://advance.lexis.com/api/search?source=MTA4MDkzOA&amp;context=1516831</t>
  </si>
  <si>
    <t>SPIEGEL ONLINE International</t>
  </si>
  <si>
    <t>MTA1OTM1Mg</t>
  </si>
  <si>
    <t>https://advance.lexis.com/api/search?source=MTA1OTM1Mg&amp;context=1516831</t>
  </si>
  <si>
    <t>SPIEGEL Plus</t>
  </si>
  <si>
    <t>MTA5NjA2Nw</t>
  </si>
  <si>
    <t>https://advance.lexis.com/api/search?source=MTA5NjA2Nw&amp;context=1516831</t>
  </si>
  <si>
    <t>SPIEGEL Wissen</t>
  </si>
  <si>
    <t>MTA5NjA2Ng</t>
  </si>
  <si>
    <t>From February 11, 2020 through current</t>
  </si>
  <si>
    <t>https://advance.lexis.com/api/search?source=MTA5NjA2Ng&amp;context=1516831</t>
  </si>
  <si>
    <t>Spits</t>
  </si>
  <si>
    <t>MTA4MTY3Nw</t>
  </si>
  <si>
    <t>From June 29, 2007 through October 07, 2014</t>
  </si>
  <si>
    <t>https://advance.lexis.com/api/search?source=MTA4MTY3Nw&amp;context=1516831</t>
  </si>
  <si>
    <t>sport24.com</t>
  </si>
  <si>
    <t>MTA4NDE1NQ</t>
  </si>
  <si>
    <t>https://advance.lexis.com/api/search?source=MTA4NDE1NQ&amp;context=1516831</t>
  </si>
  <si>
    <t>Sport360°</t>
  </si>
  <si>
    <t>MTA4MzAwMA</t>
  </si>
  <si>
    <t>https://advance.lexis.com/api/search?source=MTA4MzAwMA&amp;context=1516831</t>
  </si>
  <si>
    <t>SportBILD</t>
  </si>
  <si>
    <t>MTA4MzAwMQ</t>
  </si>
  <si>
    <t>From April 15, 2009 through current</t>
  </si>
  <si>
    <t>https://advance.lexis.com/api/search?source=MTA4MzAwMQ&amp;context=1516831</t>
  </si>
  <si>
    <t>Sports Argus</t>
  </si>
  <si>
    <t>MTA4OTIxOA</t>
  </si>
  <si>
    <t>From February 07, 1998 through May 13, 2006</t>
  </si>
  <si>
    <t>1357-390X</t>
  </si>
  <si>
    <t>https://advance.lexis.com/api/search?source=MTA4OTIxOA&amp;context=1516831</t>
  </si>
  <si>
    <t>sportskeeda.com</t>
  </si>
  <si>
    <t>MTA4NjIxMg</t>
  </si>
  <si>
    <t>From October 28, 2014 through October 12, 2015</t>
  </si>
  <si>
    <t>https://advance.lexis.com/api/search?source=MTA4NjIxMg&amp;context=1516831</t>
  </si>
  <si>
    <t>Sportsman</t>
  </si>
  <si>
    <t>MTA2ODk0Nw</t>
  </si>
  <si>
    <t>1038-9601</t>
  </si>
  <si>
    <t>https://advance.lexis.com/api/search?source=MTA2ODk0Nw&amp;context=1516831</t>
  </si>
  <si>
    <t>Sportswear International (India)</t>
  </si>
  <si>
    <t>MTA2ODk0OA</t>
  </si>
  <si>
    <t>From December 01, 2009 through April 01, 2013</t>
  </si>
  <si>
    <t>https://advance.lexis.com/api/search?source=MTA2ODk0OA&amp;context=1516831</t>
  </si>
  <si>
    <t>SportzPower</t>
  </si>
  <si>
    <t>MTA4MzYzNg</t>
  </si>
  <si>
    <t>From February 13, 2011 through current</t>
  </si>
  <si>
    <t>https://advance.lexis.com/api/search?source=MTA4MzYzNg&amp;context=1516831</t>
  </si>
  <si>
    <t>Springfield News Online</t>
  </si>
  <si>
    <t>MTA5NjU0NA</t>
  </si>
  <si>
    <t>From May 2020 through current</t>
  </si>
  <si>
    <t>https://advance.lexis.com/api/search?source=MTA5NjU0NA&amp;context=1516831</t>
  </si>
  <si>
    <t>Spruce Grove Examiner</t>
  </si>
  <si>
    <t>MTA4OTcxMg</t>
  </si>
  <si>
    <t>https://advance.lexis.com/api/search?source=MTA4OTcxMg&amp;context=1516831</t>
  </si>
  <si>
    <t>SP's MAI</t>
  </si>
  <si>
    <t>MTA3NTI4Mg</t>
  </si>
  <si>
    <t>From December 22, 2011 through current</t>
  </si>
  <si>
    <t>https://advance.lexis.com/api/search?source=MTA3NTI4Mg&amp;context=1516831</t>
  </si>
  <si>
    <t>Sputnik Arabic News Service</t>
  </si>
  <si>
    <t>MTA5MTI1MA</t>
  </si>
  <si>
    <t>https://advance.lexis.com/api/search?source=MTA5MTI1MA&amp;context=1516831</t>
  </si>
  <si>
    <t>Sputnik Chinese News Service</t>
  </si>
  <si>
    <t>MTA5MTI1MQ</t>
  </si>
  <si>
    <t>https://advance.lexis.com/api/search?source=MTA5MTI1MQ&amp;context=1516831</t>
  </si>
  <si>
    <t>Sputnik News Service</t>
  </si>
  <si>
    <t>MTA5MTI0OA</t>
  </si>
  <si>
    <t>https://advance.lexis.com/api/search?source=MTA5MTI0OA&amp;context=1516831</t>
  </si>
  <si>
    <t>Sputnik Novosti</t>
  </si>
  <si>
    <t>MTA5MTI0OQ</t>
  </si>
  <si>
    <t>https://advance.lexis.com/api/search?source=MTA5MTI0OQ&amp;context=1516831</t>
  </si>
  <si>
    <t>SQL Server</t>
  </si>
  <si>
    <t>MTA4MzgxOQ</t>
  </si>
  <si>
    <t>https://advance.lexis.com/api/search?source=MTA4MzgxOQ&amp;context=1516831</t>
  </si>
  <si>
    <t>SqueezeOC</t>
  </si>
  <si>
    <t>MTA4Njg1NA</t>
  </si>
  <si>
    <t>From August 10, 2006 through August 31, 2007; NO longer published in hardcopy</t>
  </si>
  <si>
    <t>https://advance.lexis.com/api/search?source=MTA4Njg1NA&amp;context=1516831</t>
  </si>
  <si>
    <t>Sramanamitra.com</t>
  </si>
  <si>
    <t>MTA2ODExMA</t>
  </si>
  <si>
    <t>https://advance.lexis.com/api/search?source=MTA2ODExMA&amp;context=1516831</t>
  </si>
  <si>
    <t>Sri Lanka Guardian</t>
  </si>
  <si>
    <t>MTA5NjI1Mw</t>
  </si>
  <si>
    <t>https://advance.lexis.com/api/search?source=MTA5NjI1Mw&amp;context=1516831</t>
  </si>
  <si>
    <t>Sri Lankan Government News (Ht Media)</t>
  </si>
  <si>
    <t>MTA3Mzk3OA</t>
  </si>
  <si>
    <t>https://advance.lexis.com/api/search?source=MTA3Mzk3OA&amp;context=1516831</t>
  </si>
  <si>
    <t>SSA Hallex Manual</t>
  </si>
  <si>
    <t>MTA4NTMxOA</t>
  </si>
  <si>
    <t>From June 26, 1994 through 10/26/2004; file contains selected documents</t>
  </si>
  <si>
    <t>https://advance.lexis.com/api/search?source=MTA4NTMxOA&amp;context=1516831</t>
  </si>
  <si>
    <t>St George Shire Standard Online</t>
  </si>
  <si>
    <t>MTA5NjU0MA</t>
  </si>
  <si>
    <t>From May 3, 2020 through current</t>
  </si>
  <si>
    <t>https://advance.lexis.com/api/search?source=MTA5NjU0MA&amp;context=1516831</t>
  </si>
  <si>
    <t>St Helens Star</t>
  </si>
  <si>
    <t>MTA2ODExMg</t>
  </si>
  <si>
    <t>https://advance.lexis.com/api/search?source=MTA2ODExMg&amp;context=1516831</t>
  </si>
  <si>
    <t>St Marys Star (Fairfax)</t>
  </si>
  <si>
    <t>MTA3Mzk3OQ</t>
  </si>
  <si>
    <t>https://advance.lexis.com/api/search?source=MTA3Mzk3OQ&amp;context=1516831</t>
  </si>
  <si>
    <t>St. Catherine's Standard</t>
  </si>
  <si>
    <t>MTA4OTcxMw</t>
  </si>
  <si>
    <t>https://advance.lexis.com/api/search?source=MTA4OTcxMw&amp;context=1516831</t>
  </si>
  <si>
    <t>St. George &amp; Sutherland Shire Leader (Fairfax)</t>
  </si>
  <si>
    <t>MTA3Mzk4MQ</t>
  </si>
  <si>
    <t>https://advance.lexis.com/api/search?source=MTA3Mzk4MQ&amp;context=1516831</t>
  </si>
  <si>
    <t>St. John's Law Review</t>
  </si>
  <si>
    <t>MTA1MTIyMw</t>
  </si>
  <si>
    <t>From Winter 1992/1993 through current; From Volume 67</t>
  </si>
  <si>
    <t>0036-2905</t>
  </si>
  <si>
    <t>https://advance.lexis.com/api/search?source=MTA1MTIyMw&amp;context=1516831</t>
  </si>
  <si>
    <t>St. John's Telegram</t>
  </si>
  <si>
    <t>MTA2ODExNQ</t>
  </si>
  <si>
    <t>From January 01, 2000 through April 30, 2007</t>
  </si>
  <si>
    <t>https://advance.lexis.com/api/search?source=MTA2ODExNQ&amp;context=1516831</t>
  </si>
  <si>
    <t>St. Louis Post-Dispatch (Missouri)</t>
  </si>
  <si>
    <t>MTA1MzI0OQ</t>
  </si>
  <si>
    <t>From January 01, 1989 through current</t>
  </si>
  <si>
    <t>0893-2417</t>
  </si>
  <si>
    <t>https://advance.lexis.com/api/search?source=MTA1MzI0OQ&amp;context=1516831</t>
  </si>
  <si>
    <t>St. Mary's Journal on Legal Malpractice &amp; Ethics</t>
  </si>
  <si>
    <t>MTA5MDA3MA</t>
  </si>
  <si>
    <t>From 01/23/2011 through 01/23/2017; From Vol. 1 2011 through current</t>
  </si>
  <si>
    <t>https://advance.lexis.com/api/search?source=MTA5MDA3MA&amp;context=1516831</t>
  </si>
  <si>
    <t>St. Mary's Law Journal</t>
  </si>
  <si>
    <t>MTA1MTIyNA</t>
  </si>
  <si>
    <t>From 1992 through current; From Volume 24</t>
  </si>
  <si>
    <t>0581-3441</t>
  </si>
  <si>
    <t>https://advance.lexis.com/api/search?source=MTA1MTIyNA&amp;context=1516831</t>
  </si>
  <si>
    <t>St. Thomas Law Review</t>
  </si>
  <si>
    <t>MTA1MTIyNQ</t>
  </si>
  <si>
    <t>1065-318X</t>
  </si>
  <si>
    <t>https://advance.lexis.com/api/search?source=MTA1MTIyNQ&amp;context=1516831</t>
  </si>
  <si>
    <t>St.Galler Tagblatt (Rorschach)</t>
  </si>
  <si>
    <t>MTA4MzAwMg</t>
  </si>
  <si>
    <t>https://advance.lexis.com/api/search?source=MTA4MzAwMg&amp;context=1516831</t>
  </si>
  <si>
    <t>St.Galler Tagblatt (Stammausgabe)</t>
  </si>
  <si>
    <t>MTA4MzAwMw</t>
  </si>
  <si>
    <t>https://advance.lexis.com/api/search?source=MTA4MzAwMw&amp;context=1516831</t>
  </si>
  <si>
    <t>Staffordshire Newsletter</t>
  </si>
  <si>
    <t>MTA2OTc5NA</t>
  </si>
  <si>
    <t>From September 27, 2011 through current</t>
  </si>
  <si>
    <t>https://advance.lexis.com/api/search?source=MTA2OTc5NA&amp;context=1516831</t>
  </si>
  <si>
    <t>Staines Guardian</t>
  </si>
  <si>
    <t>MTA2OTc5NQ</t>
  </si>
  <si>
    <t>https://advance.lexis.com/api/search?source=MTA2OTc5NQ&amp;context=1516831</t>
  </si>
  <si>
    <t>Stal &amp; Akker</t>
  </si>
  <si>
    <t>MTA5NjU4OQ</t>
  </si>
  <si>
    <t>https://advance.lexis.com/api/search?source=MTA5NjU4OQ&amp;context=1516831</t>
  </si>
  <si>
    <t>Stal-en-Akker.nl</t>
  </si>
  <si>
    <t>MTA5NTc3MA</t>
  </si>
  <si>
    <t>https://advance.lexis.com/api/search?source=MTA5NTc3MA&amp;context=1516831</t>
  </si>
  <si>
    <t>Stamford Mercury</t>
  </si>
  <si>
    <t>MTA2OTc5Ng</t>
  </si>
  <si>
    <t>https://advance.lexis.com/api/search?source=MTA2OTc5Ng&amp;context=1516831</t>
  </si>
  <si>
    <t>Standard &amp; Poor's Corporate Descriptions Plus News</t>
  </si>
  <si>
    <t>MTA2OTc5OA</t>
  </si>
  <si>
    <t>From February 16, 2006 through February 25, 2017; Most recent edition</t>
  </si>
  <si>
    <t>https://advance.lexis.com/api/search?source=MTA2OTc5OA&amp;context=1516831</t>
  </si>
  <si>
    <t>Standard &amp; Poor's Daily News</t>
  </si>
  <si>
    <t>MTA2OTgwMQ</t>
  </si>
  <si>
    <t>From October 30, 1989 through March 02, 2017</t>
  </si>
  <si>
    <t>0196-4674</t>
  </si>
  <si>
    <t>https://advance.lexis.com/api/search?source=MTA2OTgwMQ&amp;context=1516831</t>
  </si>
  <si>
    <t>Standard Directory of Advertisers and Int'l Advertisers (Redbooks)</t>
  </si>
  <si>
    <t>MTA2MDQ2MA</t>
  </si>
  <si>
    <t>https://advance.lexis.com/api/search?source=MTA2MDQ2MA&amp;context=1516831</t>
  </si>
  <si>
    <t>standard.co.uk</t>
  </si>
  <si>
    <t>MTA4NjIyMA</t>
  </si>
  <si>
    <t>From July 22, 2013 through current</t>
  </si>
  <si>
    <t>https://advance.lexis.com/api/search?source=MTA4NjIyMA&amp;context=1516831</t>
  </si>
  <si>
    <t>Stanford Agora</t>
  </si>
  <si>
    <t>MTA1MTIyNg</t>
  </si>
  <si>
    <t>Volume 4 (2003)</t>
  </si>
  <si>
    <t>https://advance.lexis.com/api/search?source=MTA1MTIyNg&amp;context=1516831</t>
  </si>
  <si>
    <t>Stanford Environmental Law Journal</t>
  </si>
  <si>
    <t>MTA1MTIyNw</t>
  </si>
  <si>
    <t>From 1993 through current; From Volume 12</t>
  </si>
  <si>
    <t>0892-7138</t>
  </si>
  <si>
    <t>https://advance.lexis.com/api/search?source=MTA1MTIyNw&amp;context=1516831</t>
  </si>
  <si>
    <t>Stanford Journal of Animal Law and Policy</t>
  </si>
  <si>
    <t>MTA2ODMwNw</t>
  </si>
  <si>
    <t>https://advance.lexis.com/api/search?source=MTA2ODMwNw&amp;context=1516831</t>
  </si>
  <si>
    <t>Stanford Journal of Civil Rights &amp; Civil Liberties</t>
  </si>
  <si>
    <t>MTA1MTIyOA</t>
  </si>
  <si>
    <t>1553-7226</t>
  </si>
  <si>
    <t>https://advance.lexis.com/api/search?source=MTA1MTIyOA&amp;context=1516831</t>
  </si>
  <si>
    <t>Stanford Journal of International Law</t>
  </si>
  <si>
    <t>MTA1MTIyOQ</t>
  </si>
  <si>
    <t>From Winter 1993/1994 through current; From Volume 29</t>
  </si>
  <si>
    <t>0731-5082</t>
  </si>
  <si>
    <t>https://advance.lexis.com/api/search?source=MTA1MTIyOQ&amp;context=1516831</t>
  </si>
  <si>
    <t>Stanford Journal of Law, Business and Finance</t>
  </si>
  <si>
    <t>MTA2ODMwOA</t>
  </si>
  <si>
    <t>From Fall 1994 through current; From Volume 1 Number 1</t>
  </si>
  <si>
    <t>1078-8794</t>
  </si>
  <si>
    <t>https://advance.lexis.com/api/search?source=MTA2ODMwOA&amp;context=1516831</t>
  </si>
  <si>
    <t>Stanford Law and Policy Review</t>
  </si>
  <si>
    <t>MTA2ODMwOQ</t>
  </si>
  <si>
    <t>From Fall 1993 through current; From Volume 5</t>
  </si>
  <si>
    <t>1044-4386</t>
  </si>
  <si>
    <t>https://advance.lexis.com/api/search?source=MTA2ODMwOQ&amp;context=1516831</t>
  </si>
  <si>
    <t>Stanford Law Review</t>
  </si>
  <si>
    <t>MTA2ODMxMA</t>
  </si>
  <si>
    <t>From November 1982 through current; From Volume 35</t>
  </si>
  <si>
    <t>0038-9765</t>
  </si>
  <si>
    <t>https://advance.lexis.com/api/search?source=MTA2ODMxMA&amp;context=1516831</t>
  </si>
  <si>
    <t>Stanford Technology Law Review</t>
  </si>
  <si>
    <t>MTA2ODMxMg</t>
  </si>
  <si>
    <t>1098-4267</t>
  </si>
  <si>
    <t>https://advance.lexis.com/api/search?source=MTA2ODMxMg&amp;context=1516831</t>
  </si>
  <si>
    <t>Star of Mysore</t>
  </si>
  <si>
    <t>MTA4Njg5NA</t>
  </si>
  <si>
    <t>From January 29, 2009 through May 29, 2009</t>
  </si>
  <si>
    <t>https://advance.lexis.com/api/search?source=MTA4Njg5NA&amp;context=1516831</t>
  </si>
  <si>
    <t>Star of Mysore (India)</t>
  </si>
  <si>
    <t>MTA2MDA4Nw</t>
  </si>
  <si>
    <t>https://advance.lexis.com/api/search?source=MTA2MDA4Nw&amp;context=1516831</t>
  </si>
  <si>
    <t>Star Tribune (Minneapolis MN)</t>
  </si>
  <si>
    <t>MTA1MzI1Mg</t>
  </si>
  <si>
    <t>From September 01, 1991 through current</t>
  </si>
  <si>
    <t>0895-2825</t>
  </si>
  <si>
    <t>https://advance.lexis.com/api/search?source=MTA1MzI1Mg&amp;context=1516831</t>
  </si>
  <si>
    <t>Star Week</t>
  </si>
  <si>
    <t>MTA4MzY0Mw</t>
  </si>
  <si>
    <t>From May 15, 2013 through current</t>
  </si>
  <si>
    <t>https://advance.lexis.com/api/search?source=MTA4MzY0Mw&amp;context=1516831</t>
  </si>
  <si>
    <t>Stardust</t>
  </si>
  <si>
    <t>MTA4MzY0MA</t>
  </si>
  <si>
    <t>https://advance.lexis.com/api/search?source=MTA4MzY0MA&amp;context=1516831</t>
  </si>
  <si>
    <t>Star-News (Wilmington, NC)</t>
  </si>
  <si>
    <t>MTA2ODMxNQ</t>
  </si>
  <si>
    <t>From June 04, 1994 through current</t>
  </si>
  <si>
    <t>https://advance.lexis.com/api/search?source=MTA2ODMxNQ&amp;context=1516831</t>
  </si>
  <si>
    <t>StartupSmart</t>
  </si>
  <si>
    <t>MTA3Mzk4Nw</t>
  </si>
  <si>
    <t>From October 06, 2011 through current; Exclusion Dates: October 8-9, 15-16, 22-23, 29-30 November 5-6, 12-13, 19-20, 26-27 December 3-4, 10-11, 17-18 February 5, 2016 - March 6, 2016</t>
  </si>
  <si>
    <t>https://advance.lexis.com/api/search?source=MTA3Mzk4Nw&amp;context=1516831</t>
  </si>
  <si>
    <t xml:space="preserve">State and Local Government Review </t>
  </si>
  <si>
    <t>MTA5NTc1MQ</t>
  </si>
  <si>
    <t>https://advance.lexis.com/api/search?source=MTA5NTc1MQ&amp;context=1516831</t>
  </si>
  <si>
    <t>State Antitrust Enforcement Handbook</t>
  </si>
  <si>
    <t>MTA4NTYzNA</t>
  </si>
  <si>
    <t>From 02/25/2003 through 02/25/2008; Current through 2008 Edition</t>
  </si>
  <si>
    <t>https://advance.lexis.com/api/search?source=MTA4NTYzNA&amp;context=1516831</t>
  </si>
  <si>
    <t>State Bank of Pakistan Annual Financial Statements</t>
  </si>
  <si>
    <t>MTA5NjI1NA</t>
  </si>
  <si>
    <t>From June 30, 2019 through current</t>
  </si>
  <si>
    <t>https://advance.lexis.com/api/search?source=MTA5NjI1NA&amp;context=1516831</t>
  </si>
  <si>
    <t>State Bank of Pakistan Annual Performance Review</t>
  </si>
  <si>
    <t>MTA5NjI1NQ</t>
  </si>
  <si>
    <t>https://advance.lexis.com/api/search?source=MTA5NjI1NQ&amp;context=1516831</t>
  </si>
  <si>
    <t>State Bank of Pakistan Annual publication of Export of Goods and Services</t>
  </si>
  <si>
    <t>MTA5NjI1Ng</t>
  </si>
  <si>
    <t>https://advance.lexis.com/api/search?source=MTA5NjI1Ng&amp;context=1516831</t>
  </si>
  <si>
    <t>State Bank of Pakistan Annual State of Pakistan’s Economy</t>
  </si>
  <si>
    <t>MTA5NjI1Nw</t>
  </si>
  <si>
    <t>https://advance.lexis.com/api/search?source=MTA5NjI1Nw&amp;context=1516831</t>
  </si>
  <si>
    <t>State Bank of Pakistan Banking Statistics of Pakistan</t>
  </si>
  <si>
    <t>MTA5NjI1OA</t>
  </si>
  <si>
    <t>https://advance.lexis.com/api/search?source=MTA5NjI1OA&amp;context=1516831</t>
  </si>
  <si>
    <t>State Bank of Pakistan Export of Goods and Services</t>
  </si>
  <si>
    <t>MTA5NjI1OQ</t>
  </si>
  <si>
    <t>From May 14, 2020 through current</t>
  </si>
  <si>
    <t>https://advance.lexis.com/api/search?source=MTA5NjI1OQ&amp;context=1516831</t>
  </si>
  <si>
    <t>State Bank of Pakistan Financial Stability Review</t>
  </si>
  <si>
    <t>MTA5NjI2MA</t>
  </si>
  <si>
    <t>https://advance.lexis.com/api/search?source=MTA5NjI2MA&amp;context=1516831</t>
  </si>
  <si>
    <t>State Bank of Pakistan Flow of Funds Accounts</t>
  </si>
  <si>
    <t>MTA5NjI2MQ</t>
  </si>
  <si>
    <t>https://advance.lexis.com/api/search?source=MTA5NjI2MQ&amp;context=1516831</t>
  </si>
  <si>
    <t>State Bank of Pakistan Housing Finance Data Publication</t>
  </si>
  <si>
    <t>MTA5NjI2Mg</t>
  </si>
  <si>
    <t>https://advance.lexis.com/api/search?source=MTA5NjI2Mg&amp;context=1516831</t>
  </si>
  <si>
    <t>State Bank of Pakistan Imports of Goods and Services</t>
  </si>
  <si>
    <t>MTA5NjI2Mw</t>
  </si>
  <si>
    <t>https://advance.lexis.com/api/search?source=MTA5NjI2Mw&amp;context=1516831</t>
  </si>
  <si>
    <t>State Bank of Pakistan Inflation Monitor</t>
  </si>
  <si>
    <t>MTA5NjI2NA</t>
  </si>
  <si>
    <t>https://advance.lexis.com/api/search?source=MTA5NjI2NA&amp;context=1516831</t>
  </si>
  <si>
    <t>State Bank of Pakistan Islamic Banking Bulletin</t>
  </si>
  <si>
    <t>MTA5NjI2NQ</t>
  </si>
  <si>
    <t>https://advance.lexis.com/api/search?source=MTA5NjI2NQ&amp;context=1516831</t>
  </si>
  <si>
    <t>State Bank of Pakistan Pakistan's Balance of Payments</t>
  </si>
  <si>
    <t>MTA5NjI2Ng</t>
  </si>
  <si>
    <t>https://advance.lexis.com/api/search?source=MTA5NjI2Ng&amp;context=1516831</t>
  </si>
  <si>
    <t>State Bank of Pakistan Payment Systems Review</t>
  </si>
  <si>
    <t>MTA5NjI2Nw</t>
  </si>
  <si>
    <t>From March 31, 2019 through current</t>
  </si>
  <si>
    <t>https://advance.lexis.com/api/search?source=MTA5NjI2Nw&amp;context=1516831</t>
  </si>
  <si>
    <t>State Bank of Pakistan Performance Review of the Banking Sector</t>
  </si>
  <si>
    <t>MTA5NjI2OA</t>
  </si>
  <si>
    <t>https://advance.lexis.com/api/search?source=MTA5NjI2OA&amp;context=1516831</t>
  </si>
  <si>
    <t>State Bank of Pakistan PMYBL Review</t>
  </si>
  <si>
    <t>MTA5NjI2OQ</t>
  </si>
  <si>
    <t>https://advance.lexis.com/api/search?source=MTA5NjI2OQ&amp;context=1516831</t>
  </si>
  <si>
    <t>State Bank of Pakistan Press Communique</t>
  </si>
  <si>
    <t>MTA5NjI3MA</t>
  </si>
  <si>
    <t>https://advance.lexis.com/api/search?source=MTA5NjI3MA&amp;context=1516831</t>
  </si>
  <si>
    <t>State Bank of Pakistan Quarterly Publication of Export of Goods and Services</t>
  </si>
  <si>
    <t>MTA5NjI3MQ</t>
  </si>
  <si>
    <t>https://advance.lexis.com/api/search?source=MTA5NjI3MQ&amp;context=1516831</t>
  </si>
  <si>
    <t>State Bank of Pakistan Quarterly Publication of Import of Goods and Services</t>
  </si>
  <si>
    <t>MTA5NjI3Mg</t>
  </si>
  <si>
    <t>https://advance.lexis.com/api/search?source=MTA5NjI3Mg&amp;context=1516831</t>
  </si>
  <si>
    <t>State Bank of Pakistan Quarterly State of Pakistan's Economy</t>
  </si>
  <si>
    <t>MTA5NjI3Mw</t>
  </si>
  <si>
    <t>https://advance.lexis.com/api/search?source=MTA5NjI3Mw&amp;context=1516831</t>
  </si>
  <si>
    <t>State Bank of Pakistan SME Finance Review</t>
  </si>
  <si>
    <t>MTA5NjI3NA</t>
  </si>
  <si>
    <t>https://advance.lexis.com/api/search?source=MTA5NjI3NA&amp;context=1516831</t>
  </si>
  <si>
    <t>State Bank of Pakistan Statement of Affairs</t>
  </si>
  <si>
    <t>MTA5NjI3NQ</t>
  </si>
  <si>
    <t>https://advance.lexis.com/api/search?source=MTA5NjI3NQ&amp;context=1516831</t>
  </si>
  <si>
    <t>State Bank of Pakistan Statistical Bulletin</t>
  </si>
  <si>
    <t>MTA5NjI3Ng</t>
  </si>
  <si>
    <t>From October 31, 2019 through current</t>
  </si>
  <si>
    <t>https://advance.lexis.com/api/search?source=MTA5NjI3Ng&amp;context=1516831</t>
  </si>
  <si>
    <t>State Bank of Pakistan Statistics on Scheduled Banks in Pakistan</t>
  </si>
  <si>
    <t>MTA5NjI3Nw</t>
  </si>
  <si>
    <t>https://advance.lexis.com/api/search?source=MTA5NjI3Nw&amp;context=1516831</t>
  </si>
  <si>
    <t>State Health Watch</t>
  </si>
  <si>
    <t>MTA1NDk1Mg</t>
  </si>
  <si>
    <t>From September 1996 through December 2011</t>
  </si>
  <si>
    <t>https://advance.lexis.com/api/search?source=MTA1NDk1Mg&amp;context=1516831</t>
  </si>
  <si>
    <t>State Legislative Directory</t>
  </si>
  <si>
    <t>MTA2OTk5NQ</t>
  </si>
  <si>
    <t>From 01/01/2001 through current; Current Session</t>
  </si>
  <si>
    <t>0147-6041</t>
  </si>
  <si>
    <t>https://advance.lexis.com/api/search?source=MTA2OTk5NQ&amp;context=1516831</t>
  </si>
  <si>
    <t>State of California Commission on Judicial Performance</t>
  </si>
  <si>
    <t>MTA1MjEyNg</t>
  </si>
  <si>
    <t>From February 11, 1997 through current</t>
  </si>
  <si>
    <t>https://advance.lexis.com/api/search?source=MTA1MjEyNg&amp;context=1516831</t>
  </si>
  <si>
    <t>STATE OF MICHIGAN DEPARTMENT OF LICENSING AND REGULATORY AFFAIRS OFFICE OF FINANCIAL AND INSURANCE REGULATION</t>
  </si>
  <si>
    <t>MTA2NjYxMA</t>
  </si>
  <si>
    <t>From January 1979 through February 02, 2012</t>
  </si>
  <si>
    <t>https://advance.lexis.com/api/search?source=MTA2NjYxMA&amp;context=1516831</t>
  </si>
  <si>
    <t>State of Oregon Land Use Board of Appeals</t>
  </si>
  <si>
    <t>MTA1MDI0MA</t>
  </si>
  <si>
    <t>From 1979 through 06/09/2005</t>
  </si>
  <si>
    <t>https://advance.lexis.com/api/search?source=MTA1MDI0MA&amp;context=1516831</t>
  </si>
  <si>
    <t>State Owned Enterprises – Info4C</t>
  </si>
  <si>
    <t>MTA5NjY0MQ</t>
  </si>
  <si>
    <t>https://advance.lexis.com/api/search?source=MTA5NjY0MQ&amp;context=1516831</t>
  </si>
  <si>
    <t>State Personnel Board of the State of California</t>
  </si>
  <si>
    <t>MTA2OTk5Nw</t>
  </si>
  <si>
    <t>From September 1991 through 10/19/2013</t>
  </si>
  <si>
    <t>https://advance.lexis.com/api/search?source=MTA2OTk5Nw&amp;context=1516831</t>
  </si>
  <si>
    <t>State Tax Day Archive (1990-2017)</t>
  </si>
  <si>
    <t>MTA5MTgyNA</t>
  </si>
  <si>
    <t>From 1990 through 2017</t>
  </si>
  <si>
    <t>https://advance.lexis.com/api/search?source=MTA5MTgyNA&amp;context=1516831</t>
  </si>
  <si>
    <t>State Telephone Regulation Report</t>
  </si>
  <si>
    <t>MTA2OTk5OA</t>
  </si>
  <si>
    <t>From September 01, 2000 through December 19, 2014</t>
  </si>
  <si>
    <t>https://advance.lexis.com/api/search?source=MTA2OTk5OA&amp;context=1516831</t>
  </si>
  <si>
    <t>StateNet Capitol Journal</t>
  </si>
  <si>
    <t>MTA1OTcyNA</t>
  </si>
  <si>
    <t>From January 1998 through July 2000; No longer updated.</t>
  </si>
  <si>
    <t>https://advance.lexis.com/api/search?source=MTA1OTcyNA&amp;context=1516831</t>
  </si>
  <si>
    <t>States News Service</t>
  </si>
  <si>
    <t>MTA1MzI1Mw</t>
  </si>
  <si>
    <t>From August 01, 1984 through current</t>
  </si>
  <si>
    <t>https://advance.lexis.com/api/search?source=MTA1MzI1Mw&amp;context=1516831</t>
  </si>
  <si>
    <t>Statute Law Review</t>
  </si>
  <si>
    <t>MTA3MDAwNA</t>
  </si>
  <si>
    <t>https://advance.lexis.com/api/search?source=MTA3MDAwNA&amp;context=1516831</t>
  </si>
  <si>
    <t>Steam &amp; Boiler Review</t>
  </si>
  <si>
    <t>MTA4MzYzNw</t>
  </si>
  <si>
    <t>From January 01, 2011 through April 29, 2013</t>
  </si>
  <si>
    <t>https://advance.lexis.com/api/search?source=MTA4MzYzNw&amp;context=1516831</t>
  </si>
  <si>
    <t>Steel Guru</t>
  </si>
  <si>
    <t>MTA3Mzk5MQ</t>
  </si>
  <si>
    <t>From October 17, 2011 through August 21, 2014</t>
  </si>
  <si>
    <t>https://advance.lexis.com/api/search?source=MTA3Mzk5MQ&amp;context=1516831</t>
  </si>
  <si>
    <t>Stern</t>
  </si>
  <si>
    <t>MTA4MDgwNA</t>
  </si>
  <si>
    <t>From January 08, 1998 through current</t>
  </si>
  <si>
    <t>0039-1239</t>
  </si>
  <si>
    <t>https://advance.lexis.com/api/search?source=MTA4MDgwNA&amp;context=1516831</t>
  </si>
  <si>
    <t>Stetson Law Review</t>
  </si>
  <si>
    <t>MTA2ODUxMQ</t>
  </si>
  <si>
    <t>From Spring 1994 through current; From Volume 23</t>
  </si>
  <si>
    <t>0739-9731</t>
  </si>
  <si>
    <t>https://advance.lexis.com/api/search?source=MTA2ODUxMQ&amp;context=1516831</t>
  </si>
  <si>
    <t>Stettler Independent</t>
  </si>
  <si>
    <t>MTA5MTc0MQ</t>
  </si>
  <si>
    <t>https://advance.lexis.com/api/search?source=MTA5MTc0MQ&amp;context=1516831</t>
  </si>
  <si>
    <t>Stirling Community Press</t>
  </si>
  <si>
    <t>MTA4OTcxNA</t>
  </si>
  <si>
    <t>https://advance.lexis.com/api/search?source=MTA4OTcxNA&amp;context=1516831</t>
  </si>
  <si>
    <t>Stirling News</t>
  </si>
  <si>
    <t>MTA4NzAxNQ</t>
  </si>
  <si>
    <t>https://advance.lexis.com/api/search?source=MTA4NzAxNQ&amp;context=1516831</t>
  </si>
  <si>
    <t>Stirling Observer</t>
  </si>
  <si>
    <t>MTA3NDk3MA</t>
  </si>
  <si>
    <t>https://advance.lexis.com/api/search?source=MTA3NDk3MA&amp;context=1516831</t>
  </si>
  <si>
    <t>Stirling Times (Perth, Australia)</t>
  </si>
  <si>
    <t>MTA2ODUxMg</t>
  </si>
  <si>
    <t>https://advance.lexis.com/api/search?source=MTA2ODUxMg&amp;context=1516831</t>
  </si>
  <si>
    <t>Stitch World</t>
  </si>
  <si>
    <t>MTA2ODUxMw</t>
  </si>
  <si>
    <t>https://advance.lexis.com/api/search?source=MTA2ODUxMw&amp;context=1516831</t>
  </si>
  <si>
    <t>Stock &amp; Land</t>
  </si>
  <si>
    <t>MTA4NDIzMg</t>
  </si>
  <si>
    <t>From September 19, 2013 through current</t>
  </si>
  <si>
    <t>https://advance.lexis.com/api/search?source=MTA4NDIzMg&amp;context=1516831</t>
  </si>
  <si>
    <t>Stock Journal (Fairfax Media)</t>
  </si>
  <si>
    <t>MTA3NDk3MQ</t>
  </si>
  <si>
    <t>https://advance.lexis.com/api/search?source=MTA3NDk3MQ&amp;context=1516831</t>
  </si>
  <si>
    <t>Stock Watch</t>
  </si>
  <si>
    <t>MTA3NDk3Mg</t>
  </si>
  <si>
    <t>From October 19, 2011 through current</t>
  </si>
  <si>
    <t>https://advance.lexis.com/api/search?source=MTA3NDk3Mg&amp;context=1516831</t>
  </si>
  <si>
    <t>Stockdiagnostics</t>
  </si>
  <si>
    <t>MTA4NzA1Nw</t>
  </si>
  <si>
    <t>From January 09, 2006 through August 11, 2009</t>
  </si>
  <si>
    <t>https://advance.lexis.com/api/search?source=MTA4NzA1Nw&amp;context=1516831</t>
  </si>
  <si>
    <t>StockMarketIndian.com</t>
  </si>
  <si>
    <t>MTA3NDk3Mw</t>
  </si>
  <si>
    <t>https://advance.lexis.com/api/search?source=MTA3NDk3Mw&amp;context=1516831</t>
  </si>
  <si>
    <t>Stocks</t>
  </si>
  <si>
    <t>MTA4MzAwNQ</t>
  </si>
  <si>
    <t>From January 12, 2007 through January 30, 2013</t>
  </si>
  <si>
    <t>https://advance.lexis.com/api/search?source=MTA4MzAwNQ&amp;context=1516831</t>
  </si>
  <si>
    <t>Stocks Under $9</t>
  </si>
  <si>
    <t>MTA4NDAwOQ</t>
  </si>
  <si>
    <t>https://advance.lexis.com/api/search?source=MTA4NDAwOQ&amp;context=1516831</t>
  </si>
  <si>
    <t>Stoke The Sentinel</t>
  </si>
  <si>
    <t>MTA1OTc0NA</t>
  </si>
  <si>
    <t>From March 02, 1998 through current</t>
  </si>
  <si>
    <t>https://advance.lexis.com/api/search?source=MTA1OTc0NA&amp;context=1516831</t>
  </si>
  <si>
    <t>Stone World</t>
  </si>
  <si>
    <t>MTA5MDAwNw</t>
  </si>
  <si>
    <t>https://advance.lexis.com/api/search?source=MTA5MDAwNw&amp;context=1516831</t>
  </si>
  <si>
    <t>Stony Plain Reporter</t>
  </si>
  <si>
    <t>MTA4OTcxNg</t>
  </si>
  <si>
    <t>https://advance.lexis.com/api/search?source=MTA4OTcxNg&amp;context=1516831</t>
  </si>
  <si>
    <t>Stornoway Gazette</t>
  </si>
  <si>
    <t>MTA3MDE5Mw</t>
  </si>
  <si>
    <t>https://advance.lexis.com/api/search?source=MTA3MDE5Mw&amp;context=1516831</t>
  </si>
  <si>
    <t>Stossel</t>
  </si>
  <si>
    <t>MTA4MzAwNg</t>
  </si>
  <si>
    <t>https://advance.lexis.com/api/search?source=MTA4MzAwNg&amp;context=1516831</t>
  </si>
  <si>
    <t>Stour and Avon Magazine</t>
  </si>
  <si>
    <t>MTA3NDk3NA</t>
  </si>
  <si>
    <t>https://advance.lexis.com/api/search?source=MTA3NDk3NA&amp;context=1516831</t>
  </si>
  <si>
    <t>Stourbridge News</t>
  </si>
  <si>
    <t>MTA3MDE5NA</t>
  </si>
  <si>
    <t>https://advance.lexis.com/api/search?source=MTA3MDE5NA&amp;context=1516831</t>
  </si>
  <si>
    <t>Strategic Defence Intelligence - Company Profiles</t>
  </si>
  <si>
    <t>MTA4MDQyMA</t>
  </si>
  <si>
    <t>From January 20, 2013 through March 15, 2017</t>
  </si>
  <si>
    <t>https://advance.lexis.com/api/search?source=MTA4MDQyMA&amp;context=1516831</t>
  </si>
  <si>
    <t>Strategic Direction</t>
  </si>
  <si>
    <t>MTA5NTY1Mg</t>
  </si>
  <si>
    <t>https://advance.lexis.com/api/search?source=MTA5NTY1Mg&amp;context=1516831</t>
  </si>
  <si>
    <t>Strategic Studies</t>
  </si>
  <si>
    <t>MTA3NDk3NQ</t>
  </si>
  <si>
    <t>From December 31, 2009 through December 31, 2013</t>
  </si>
  <si>
    <t>https://advance.lexis.com/api/search?source=MTA3NDk3NQ&amp;context=1516831</t>
  </si>
  <si>
    <t>Stratégies</t>
  </si>
  <si>
    <t>MTA4MDkzMQ</t>
  </si>
  <si>
    <t>0180-6424</t>
  </si>
  <si>
    <t>https://advance.lexis.com/api/search?source=MTA4MDkzMQ&amp;context=1516831</t>
  </si>
  <si>
    <t>Strategy</t>
  </si>
  <si>
    <t>MTA3MDE5Ng</t>
  </si>
  <si>
    <t>From July 13, 1992 through June 03, 2011</t>
  </si>
  <si>
    <t>1187-4309</t>
  </si>
  <si>
    <t>https://advance.lexis.com/api/search?source=MTA3MDE5Ng&amp;context=1516831</t>
  </si>
  <si>
    <t>Stratford Beacon-Herald</t>
  </si>
  <si>
    <t>MTA4OTcxNw</t>
  </si>
  <si>
    <t>From June 02, 2016 through current</t>
  </si>
  <si>
    <t>https://advance.lexis.com/api/search?source=MTA4OTcxNw&amp;context=1516831</t>
  </si>
  <si>
    <t>Strathallan Times</t>
  </si>
  <si>
    <t>MTA4NzAxNA</t>
  </si>
  <si>
    <t>From October 16, 2015 through current</t>
  </si>
  <si>
    <t>https://advance.lexis.com/api/search?source=MTA4NzAxNA&amp;context=1516831</t>
  </si>
  <si>
    <t>Strathmore Standard</t>
  </si>
  <si>
    <t>MTA4OTcxOA</t>
  </si>
  <si>
    <t>https://advance.lexis.com/api/search?source=MTA4OTcxOA&amp;context=1516831</t>
  </si>
  <si>
    <t>Strathroy Age Dispatch</t>
  </si>
  <si>
    <t>MTA4OTcxOQ</t>
  </si>
  <si>
    <t>https://advance.lexis.com/api/search?source=MTA4OTcxOQ&amp;context=1516831</t>
  </si>
  <si>
    <t>Streatham Guardian</t>
  </si>
  <si>
    <t>MTA1ODQ3Mg</t>
  </si>
  <si>
    <t>https://advance.lexis.com/api/search?source=MTA1ODQ3Mg&amp;context=1516831</t>
  </si>
  <si>
    <t>Stroud Life</t>
  </si>
  <si>
    <t>MTA3NDk3Nw</t>
  </si>
  <si>
    <t>https://advance.lexis.com/api/search?source=MTA3NDk3Nw&amp;context=1516831</t>
  </si>
  <si>
    <t>Stroud News and Journal</t>
  </si>
  <si>
    <t>MTA1ODYzMw</t>
  </si>
  <si>
    <t>https://advance.lexis.com/api/search?source=MTA1ODYzMw&amp;context=1516831</t>
  </si>
  <si>
    <t>STT Info (English)</t>
  </si>
  <si>
    <t>MTA3MDMzMg</t>
  </si>
  <si>
    <t>https://advance.lexis.com/api/search?source=MTA3MDMzMg&amp;context=1516831</t>
  </si>
  <si>
    <t>STT Info (Finnish)</t>
  </si>
  <si>
    <t>MTA4MDg2OQ</t>
  </si>
  <si>
    <t>https://advance.lexis.com/api/search?source=MTA4MDg2OQ&amp;context=1516831</t>
  </si>
  <si>
    <t>STT Info (Swedish)</t>
  </si>
  <si>
    <t>MTA4MDg3MQ</t>
  </si>
  <si>
    <t>https://advance.lexis.com/api/search?source=MTA4MDg3MQ&amp;context=1516831</t>
  </si>
  <si>
    <t>Studio Ciné Live</t>
  </si>
  <si>
    <t>MTA4NDM1Mg</t>
  </si>
  <si>
    <t>From June 13, 2017 through June 13, 2017</t>
  </si>
  <si>
    <t>https://advance.lexis.com/api/search?source=MTA4NDM1Mg&amp;context=1516831</t>
  </si>
  <si>
    <t>Studio Photography</t>
  </si>
  <si>
    <t>MTA3MDMzNg</t>
  </si>
  <si>
    <t>From October 2006 through April 2009</t>
  </si>
  <si>
    <t>https://advance.lexis.com/api/search?source=MTA3MDMzNg&amp;context=1516831</t>
  </si>
  <si>
    <t>Stuff (Haymarket Media Group)</t>
  </si>
  <si>
    <t>MTA4MzkwNw</t>
  </si>
  <si>
    <t>https://advance.lexis.com/api/search?source=MTA4MzkwNw&amp;context=1516831</t>
  </si>
  <si>
    <t>Stuttgarter Nachrichten</t>
  </si>
  <si>
    <t>MTA4MTU1Mw</t>
  </si>
  <si>
    <t>From July 02, 2004 through current</t>
  </si>
  <si>
    <t>https://advance.lexis.com/api/search?source=MTA4MTU1Mw&amp;context=1516831</t>
  </si>
  <si>
    <t>Stuttgarter Zeitung</t>
  </si>
  <si>
    <t>MTA4MTM2NA</t>
  </si>
  <si>
    <t>From February 21, 2002 through current</t>
  </si>
  <si>
    <t>https://advance.lexis.com/api/search?source=MTA4MTM2NA&amp;context=1516831</t>
  </si>
  <si>
    <t>Sub-Sahara Africa Today</t>
  </si>
  <si>
    <t>MTA1NTMzNA</t>
  </si>
  <si>
    <t>https://advance.lexis.com/api/search?source=MTA1NTMzNA&amp;context=1516831</t>
  </si>
  <si>
    <t>Sucheta Dalal</t>
  </si>
  <si>
    <t>MTA3NDk3OQ</t>
  </si>
  <si>
    <t>https://advance.lexis.com/api/search?source=MTA3NDk3OQ&amp;context=1516831</t>
  </si>
  <si>
    <t>Sud Ouest et Sud Ouest Dimanche</t>
  </si>
  <si>
    <t>MTA4MDg3OA</t>
  </si>
  <si>
    <t>From May 07, 1994 through current</t>
  </si>
  <si>
    <t>https://advance.lexis.com/api/search?source=MTA4MDg3OA&amp;context=1516831</t>
  </si>
  <si>
    <t>Sud Quotidien (Dakar)</t>
  </si>
  <si>
    <t>MTA4MzAwNw</t>
  </si>
  <si>
    <t>From March 07, 2010 through current</t>
  </si>
  <si>
    <t>https://advance.lexis.com/api/search?source=MTA4MzAwNw&amp;context=1516831</t>
  </si>
  <si>
    <t>Sudan News Agency (SUNA)</t>
  </si>
  <si>
    <t>MTA3NDk4MA</t>
  </si>
  <si>
    <t>From March 19, 2011 through current</t>
  </si>
  <si>
    <t>https://advance.lexis.com/api/search?source=MTA3NDk4MA&amp;context=1516831</t>
  </si>
  <si>
    <t>Sudan News Agency (SUNA)(Arabic)</t>
  </si>
  <si>
    <t>MTA4MzkzMA</t>
  </si>
  <si>
    <t>From May 16, 2011 through 08/18/2011</t>
  </si>
  <si>
    <t>https://advance.lexis.com/api/search?source=MTA4MzkzMA&amp;context=1516831</t>
  </si>
  <si>
    <t>Sudan Tribune</t>
  </si>
  <si>
    <t>MTA3MDMzOA</t>
  </si>
  <si>
    <t>https://advance.lexis.com/api/search?source=MTA3MDMzOA&amp;context=1516831</t>
  </si>
  <si>
    <t>Sudan Tribune (Arabic)</t>
  </si>
  <si>
    <t>MTA4MzYyOA</t>
  </si>
  <si>
    <t>From November 29, 2012 through current</t>
  </si>
  <si>
    <t>https://advance.lexis.com/api/search?source=MTA4MzYyOA&amp;context=1516831</t>
  </si>
  <si>
    <t>Sudbury Star</t>
  </si>
  <si>
    <t>MTA4OTcyMA</t>
  </si>
  <si>
    <t>https://advance.lexis.com/api/search?source=MTA4OTcyMA&amp;context=1516831</t>
  </si>
  <si>
    <t>Süddeutsche Zeitung Wissen</t>
  </si>
  <si>
    <t>MTA4NDgyNA</t>
  </si>
  <si>
    <t>From February 18, 2006 through May 22, 2009</t>
  </si>
  <si>
    <t>https://advance.lexis.com/api/search?source=MTA4NDgyNA&amp;context=1516831</t>
  </si>
  <si>
    <t>süddeutsche.de</t>
  </si>
  <si>
    <t>MTA4MzAwOA</t>
  </si>
  <si>
    <t>https://advance.lexis.com/api/search?source=MTA4MzAwOA&amp;context=1516831</t>
  </si>
  <si>
    <t>Südthüringer Zeitung</t>
  </si>
  <si>
    <t>MTA4MzY5Ng</t>
  </si>
  <si>
    <t>https://advance.lexis.com/api/search?source=MTA4MzY5Ng&amp;context=1516831</t>
  </si>
  <si>
    <t>Südwest Presse</t>
  </si>
  <si>
    <t>MTA4NDQzMQ</t>
  </si>
  <si>
    <t>https://advance.lexis.com/api/search?source=MTA4NDQzMQ&amp;context=1516831</t>
  </si>
  <si>
    <t>Suffolk Free Press</t>
  </si>
  <si>
    <t>MTA3MDMzOQ</t>
  </si>
  <si>
    <t>https://advance.lexis.com/api/search?source=MTA3MDMzOQ&amp;context=1516831</t>
  </si>
  <si>
    <t>Suffolk Journal of Trial &amp; Appellate Advocacy</t>
  </si>
  <si>
    <t>MTA3MDM0MA</t>
  </si>
  <si>
    <t>From 11/02/1999 through 11/02/1999; From Volume 2 1997 to current.</t>
  </si>
  <si>
    <t>https://advance.lexis.com/api/search?source=MTA3MDM0MA&amp;context=1516831</t>
  </si>
  <si>
    <t>Suffolk Transnational Law Review</t>
  </si>
  <si>
    <t>MTA3MDM0MQ</t>
  </si>
  <si>
    <t>From Spring 1994 through current; From Volume 17</t>
  </si>
  <si>
    <t>1072-8546</t>
  </si>
  <si>
    <t>https://advance.lexis.com/api/search?source=MTA3MDM0MQ&amp;context=1516831</t>
  </si>
  <si>
    <t>Suffolk University Law Review</t>
  </si>
  <si>
    <t>MTA3MDM0Mg</t>
  </si>
  <si>
    <t>From 06/19/2000 through current; From Winter 1992 through current; From Volume 26</t>
  </si>
  <si>
    <t>0039-4696</t>
  </si>
  <si>
    <t>https://advance.lexis.com/api/search?source=MTA3MDM0Mg&amp;context=1516831</t>
  </si>
  <si>
    <t>Summerland Review</t>
  </si>
  <si>
    <t>MTA5MDY0Mw</t>
  </si>
  <si>
    <t>From June 08, 2016 through 03/23/2017</t>
  </si>
  <si>
    <t>https://advance.lexis.com/api/search?source=MTA5MDY0Mw&amp;context=1516831</t>
  </si>
  <si>
    <t>SUN (Mexico)</t>
  </si>
  <si>
    <t>MTA4MTY0NQ</t>
  </si>
  <si>
    <t>From November 16, 2006 through current</t>
  </si>
  <si>
    <t>https://advance.lexis.com/api/search?source=MTA4MTY0NQ&amp;context=1516831</t>
  </si>
  <si>
    <t>Sunbury &amp; Macedon Ranges Weekly</t>
  </si>
  <si>
    <t>MTA3NDk4Mw</t>
  </si>
  <si>
    <t>https://advance.lexis.com/api/search?source=MTA3NDk4Mw&amp;context=1516831</t>
  </si>
  <si>
    <t>Sunday Business Post</t>
  </si>
  <si>
    <t>MTA3MDM0NA</t>
  </si>
  <si>
    <t>From November 26, 2006 through current</t>
  </si>
  <si>
    <t>https://advance.lexis.com/api/search?source=MTA3MDM0NA&amp;context=1516831</t>
  </si>
  <si>
    <t>Sunday Essex</t>
  </si>
  <si>
    <t>MTA3MDQwNg</t>
  </si>
  <si>
    <t>From June 14, 2008 through March 06, 2009</t>
  </si>
  <si>
    <t>https://advance.lexis.com/api/search?source=MTA3MDQwNg&amp;context=1516831</t>
  </si>
  <si>
    <t>Sunday Independent (Ireland)</t>
  </si>
  <si>
    <t>MTA1ODQ3MA</t>
  </si>
  <si>
    <t>From October 01, 2006 through current</t>
  </si>
  <si>
    <t>https://advance.lexis.com/api/search?source=MTA1ODQ3MA&amp;context=1516831</t>
  </si>
  <si>
    <t>Sunday Life</t>
  </si>
  <si>
    <t>MTA1NDM1Ng</t>
  </si>
  <si>
    <t>From February 04, 2001 through current</t>
  </si>
  <si>
    <t>1360-2772</t>
  </si>
  <si>
    <t>https://advance.lexis.com/api/search?source=MTA1NDM1Ng&amp;context=1516831</t>
  </si>
  <si>
    <t>Sunday Mercury</t>
  </si>
  <si>
    <t>MTA3MDQwOA</t>
  </si>
  <si>
    <t>From June 28, 1998 through current</t>
  </si>
  <si>
    <t>0039-5242</t>
  </si>
  <si>
    <t>https://advance.lexis.com/api/search?source=MTA3MDQwOA&amp;context=1516831</t>
  </si>
  <si>
    <t>Sunday Nation (Kenya)</t>
  </si>
  <si>
    <t>MTA4MzgzNw</t>
  </si>
  <si>
    <t>From June 21, 2009 through current</t>
  </si>
  <si>
    <t>https://advance.lexis.com/api/search?source=MTA4MzgzNw&amp;context=1516831</t>
  </si>
  <si>
    <t>Sunday News (New Zealand) (Fairfax New Zealand)</t>
  </si>
  <si>
    <t>MTA4OTgxNQ</t>
  </si>
  <si>
    <t>From July 03, 2016 through current</t>
  </si>
  <si>
    <t>https://advance.lexis.com/api/search?source=MTA4OTgxNQ&amp;context=1516831</t>
  </si>
  <si>
    <t>Sunday Observer (Sri Lanka)</t>
  </si>
  <si>
    <t>MTA3MDQwOQ</t>
  </si>
  <si>
    <t>From April 27, 2008 through current</t>
  </si>
  <si>
    <t>https://advance.lexis.com/api/search?source=MTA3MDQwOQ&amp;context=1516831</t>
  </si>
  <si>
    <t>Sunday Punch</t>
  </si>
  <si>
    <t>MTA5NjI3OA</t>
  </si>
  <si>
    <t>https://advance.lexis.com/api/search?source=MTA5NjI3OA&amp;context=1516831</t>
  </si>
  <si>
    <t>Sunday Standard</t>
  </si>
  <si>
    <t>MTA4ODgxNw</t>
  </si>
  <si>
    <t>https://advance.lexis.com/api/search?source=MTA4ODgxNw&amp;context=1516831</t>
  </si>
  <si>
    <t>Sunday Sun (UK)</t>
  </si>
  <si>
    <t>MTA1ODgwOA</t>
  </si>
  <si>
    <t>https://advance.lexis.com/api/search?source=MTA1ODgwOA&amp;context=1516831</t>
  </si>
  <si>
    <t>Sunday Times (Islamabad)</t>
  </si>
  <si>
    <t>MTA3MDQxMA</t>
  </si>
  <si>
    <t>From February 22, 2011 through current</t>
  </si>
  <si>
    <t>https://advance.lexis.com/api/search?source=MTA3MDQxMA&amp;context=1516831</t>
  </si>
  <si>
    <t>Sunday Times (Perth)</t>
  </si>
  <si>
    <t>MTA1NDM2Nw</t>
  </si>
  <si>
    <t>From August 16, 1998 through November 13, 2016</t>
  </si>
  <si>
    <t>https://advance.lexis.com/api/search?source=MTA1NDM2Nw&amp;context=1516831</t>
  </si>
  <si>
    <t>Sunday Times (South Africa)</t>
  </si>
  <si>
    <t>MTA3MDQxMQ</t>
  </si>
  <si>
    <t>From January 05, 1997 through current; From January 5, 1997 through May 27, 2001, Lexis Nexis only carried the Business section of the Sunday Times - titled "Business Times (South Africa)"</t>
  </si>
  <si>
    <t>https://advance.lexis.com/api/search?source=MTA3MDQxMQ&amp;context=1516831</t>
  </si>
  <si>
    <t>Sunday Times (Sri Lanka)</t>
  </si>
  <si>
    <t>MTA4NTI0MA</t>
  </si>
  <si>
    <t>https://advance.lexis.com/api/search?source=MTA4NTI0MA&amp;context=1516831</t>
  </si>
  <si>
    <t>Sunday Tribune</t>
  </si>
  <si>
    <t>MTA3MDQxMw</t>
  </si>
  <si>
    <t>From March 10, 2002 through January 30, 2011</t>
  </si>
  <si>
    <t>https://advance.lexis.com/api/search?source=MTA3MDQxMw&amp;context=1516831</t>
  </si>
  <si>
    <t>Sunday Tribune (South Africa)</t>
  </si>
  <si>
    <t>MTA3MDQxNA</t>
  </si>
  <si>
    <t>https://advance.lexis.com/api/search?source=MTA3MDQxNA&amp;context=1516831</t>
  </si>
  <si>
    <t>Sunday Trust</t>
  </si>
  <si>
    <t>MTA4NTI0Nw</t>
  </si>
  <si>
    <t>From December 15, 2013 through current</t>
  </si>
  <si>
    <t>https://advance.lexis.com/api/search?source=MTA4NTI0Nw&amp;context=1516831</t>
  </si>
  <si>
    <t>Sunday World (South Africa)</t>
  </si>
  <si>
    <t>MTA3NDk4NA</t>
  </si>
  <si>
    <t>From October 12, 2008 through current</t>
  </si>
  <si>
    <t>https://advance.lexis.com/api/search?source=MTA3NDk4NA&amp;context=1516831</t>
  </si>
  <si>
    <t>sundaypost.co.uk</t>
  </si>
  <si>
    <t>MTA5NjUwNw</t>
  </si>
  <si>
    <t>https://advance.lexis.com/api/search?source=MTA5NjUwNw&amp;context=1516831</t>
  </si>
  <si>
    <t>Sunderland Echo</t>
  </si>
  <si>
    <t>MTA3MDQxNQ</t>
  </si>
  <si>
    <t>https://advance.lexis.com/api/search?source=MTA3MDQxNQ&amp;context=1516831</t>
  </si>
  <si>
    <t>Sunshine Coast Daily Online</t>
  </si>
  <si>
    <t>MTA5NjA1OA</t>
  </si>
  <si>
    <t>https://advance.lexis.com/api/search?source=MTA5NjA1OA&amp;context=1516831</t>
  </si>
  <si>
    <t>Super Interessante</t>
  </si>
  <si>
    <t>MTA5NjY3NQ</t>
  </si>
  <si>
    <t>https://advance.lexis.com/api/search?source=MTA5NjY3NQ&amp;context=1516831</t>
  </si>
  <si>
    <t>Superfund Report</t>
  </si>
  <si>
    <t>MTA1NjI2Mg</t>
  </si>
  <si>
    <t>From February 13, 2006 through current</t>
  </si>
  <si>
    <t>https://advance.lexis.com/api/search?source=MTA1NjI2Mg&amp;context=1516831</t>
  </si>
  <si>
    <t>Supermarket News</t>
  </si>
  <si>
    <t>MTA4NDcyNQ</t>
  </si>
  <si>
    <t>https://advance.lexis.com/api/search?source=MTA4NDcyNQ&amp;context=1516831</t>
  </si>
  <si>
    <t>Supply Chain Digital</t>
  </si>
  <si>
    <t>MTA5NTUxMQ</t>
  </si>
  <si>
    <t>https://advance.lexis.com/api/search?source=MTA5NTUxMQ&amp;context=1516831</t>
  </si>
  <si>
    <t>Supply Chain Management Review</t>
  </si>
  <si>
    <t>MTA3MDQwNQ</t>
  </si>
  <si>
    <t>From October 1, 2004 through March 01, 2010</t>
  </si>
  <si>
    <t>1521-9747</t>
  </si>
  <si>
    <t>https://advance.lexis.com/api/search?source=MTA3MDQwNQ&amp;context=1516831</t>
  </si>
  <si>
    <t>Supply Chain Standard (UK)</t>
  </si>
  <si>
    <t>MTA4NjkyMQ</t>
  </si>
  <si>
    <t>From January 01, 2008 through June 06, 2008</t>
  </si>
  <si>
    <t>https://advance.lexis.com/api/search?source=MTA4NjkyMQ&amp;context=1516831</t>
  </si>
  <si>
    <t>Supply House Times</t>
  </si>
  <si>
    <t>MTA5MDAwOA</t>
  </si>
  <si>
    <t>https://advance.lexis.com/api/search?source=MTA5MDAwOA&amp;context=1516831</t>
  </si>
  <si>
    <t>Supreme Court Economic Review</t>
  </si>
  <si>
    <t>MTA2ODg2OQ</t>
  </si>
  <si>
    <t>From 06/12/2000 through current; From 1997 Volume 5 through current</t>
  </si>
  <si>
    <t>0736-9921</t>
  </si>
  <si>
    <t>https://advance.lexis.com/api/search?source=MTA2ODg2OQ&amp;context=1516831</t>
  </si>
  <si>
    <t>Supreme Court of Canada Judgments</t>
  </si>
  <si>
    <t>MTA4MjQ0OQ</t>
  </si>
  <si>
    <t>https://advance.lexis.com/api/search?source=MTA4MjQ0OQ&amp;context=1516831</t>
  </si>
  <si>
    <t>Supreme Court of Canada Rulings on Applications for Leave to Appeal and Other Motions</t>
  </si>
  <si>
    <t>Supreme Court of Ohio Board of Professional Conduct</t>
  </si>
  <si>
    <t>MTA1MDI0MQ</t>
  </si>
  <si>
    <t>From May 1987 through current; with updates as received from the Board</t>
  </si>
  <si>
    <t>https://advance.lexis.com/api/search?source=MTA1MDI0MQ&amp;context=1516831</t>
  </si>
  <si>
    <t>Supreme Court Reports</t>
  </si>
  <si>
    <t>MTA4MjQ1Mg</t>
  </si>
  <si>
    <t>https://advance.lexis.com/api/search?source=MTA4MjQ1Mg&amp;context=1516831</t>
  </si>
  <si>
    <t>Sur</t>
  </si>
  <si>
    <t>MTA4MTY3MA</t>
  </si>
  <si>
    <t>https://advance.lexis.com/api/search?source=MTA4MTY3MA&amp;context=1516831</t>
  </si>
  <si>
    <t xml:space="preserve">Surat Basin News </t>
  </si>
  <si>
    <t>MTA5NTU3Ng</t>
  </si>
  <si>
    <t>From October 24, 2019 through current; There is no published article for the month of January 2020.</t>
  </si>
  <si>
    <t>https://advance.lexis.com/api/search?source=MTA5NTU3Ng&amp;context=1516831</t>
  </si>
  <si>
    <t>Surface Fabrication</t>
  </si>
  <si>
    <t>MTA4NzA2Mg</t>
  </si>
  <si>
    <t>From October 2006 through November 2009</t>
  </si>
  <si>
    <t>https://advance.lexis.com/api/search?source=MTA4NzA2Mg&amp;context=1516831</t>
  </si>
  <si>
    <t>Surface Transportation Board Decisions</t>
  </si>
  <si>
    <t>MTA2ODg3Mw</t>
  </si>
  <si>
    <t>From January 03, 1996 through current; Selected coverage 1972 to 1993.</t>
  </si>
  <si>
    <t>https://advance.lexis.com/api/search?source=MTA2ODg3Mw&amp;context=1516831</t>
  </si>
  <si>
    <t>Surrey Mirror</t>
  </si>
  <si>
    <t>MTA1MzI1NQ</t>
  </si>
  <si>
    <t>https://advance.lexis.com/api/search?source=MTA1MzI1NQ&amp;context=1516831</t>
  </si>
  <si>
    <t>Surrey North Delta Leader</t>
  </si>
  <si>
    <t>MTA5MDYwMg</t>
  </si>
  <si>
    <t>https://advance.lexis.com/api/search?source=MTA5MDYwMg&amp;context=1516831</t>
  </si>
  <si>
    <t>Surrey Now</t>
  </si>
  <si>
    <t>MTA5MDYwMw</t>
  </si>
  <si>
    <t>From May 19, 2016 through 03/22/2017</t>
  </si>
  <si>
    <t>https://advance.lexis.com/api/search?source=MTA5MDYwMw&amp;context=1516831</t>
  </si>
  <si>
    <t>Surrey Now Leader</t>
  </si>
  <si>
    <t>MTA5MTc0Mg</t>
  </si>
  <si>
    <t>https://advance.lexis.com/api/search?source=MTA5MTc0Mg&amp;context=1516831</t>
  </si>
  <si>
    <t>Sussex Express</t>
  </si>
  <si>
    <t>MTA2ODExOQ</t>
  </si>
  <si>
    <t>https://advance.lexis.com/api/search?source=MTA2ODExOQ&amp;context=1516831</t>
  </si>
  <si>
    <t>SustainabilityNext</t>
  </si>
  <si>
    <t>MTA5MTgxOQ</t>
  </si>
  <si>
    <t>From January 7, 2018 through current</t>
  </si>
  <si>
    <t>https://advance.lexis.com/api/search?source=MTA5MTgxOQ&amp;context=1516831</t>
  </si>
  <si>
    <t>Sustainable Development Law &amp; Policy</t>
  </si>
  <si>
    <t>MTA2ODEyMA</t>
  </si>
  <si>
    <t>From 06/27/2006 through June 27, 2006</t>
  </si>
  <si>
    <t>1552-3721</t>
  </si>
  <si>
    <t>https://advance.lexis.com/api/search?source=MTA2ODEyMA&amp;context=1516831</t>
  </si>
  <si>
    <t>Sustainable Development Law Journal</t>
  </si>
  <si>
    <t>MTA2ODEyMQ</t>
  </si>
  <si>
    <t>From 01/17/2000 through current; From Volume 2 No 1 Spring 1997 through Volume 14 No 1 Spring 2011</t>
  </si>
  <si>
    <t>https://advance.lexis.com/api/search?source=MTA2ODEyMQ&amp;context=1516831</t>
  </si>
  <si>
    <t>Sutton Advertiser</t>
  </si>
  <si>
    <t>MTA1NjI2Ng</t>
  </si>
  <si>
    <t>https://advance.lexis.com/api/search?source=MTA1NjI2Ng&amp;context=1516831</t>
  </si>
  <si>
    <t>Sutton Coldfield Observer</t>
  </si>
  <si>
    <t>MTA4NDQ1Mg</t>
  </si>
  <si>
    <t>From February 06, 2013 through current</t>
  </si>
  <si>
    <t>https://advance.lexis.com/api/search?source=MTA4NDQ1Mg&amp;context=1516831</t>
  </si>
  <si>
    <t>Sutton Guardian</t>
  </si>
  <si>
    <t>MTA1NzkwNQ</t>
  </si>
  <si>
    <t>https://advance.lexis.com/api/search?source=MTA1NzkwNQ&amp;context=1516831</t>
  </si>
  <si>
    <t>Sutton Observer</t>
  </si>
  <si>
    <t>MTA1MzI1Ng</t>
  </si>
  <si>
    <t>https://advance.lexis.com/api/search?source=MTA1MzI1Ng&amp;context=1516831</t>
  </si>
  <si>
    <t>SW Radio Africa (London)</t>
  </si>
  <si>
    <t>MTA2ODEyMg</t>
  </si>
  <si>
    <t>https://advance.lexis.com/api/search?source=MTA2ODEyMg&amp;context=1516831</t>
  </si>
  <si>
    <t>Swedish Business Digest</t>
  </si>
  <si>
    <t>MTA4NjkzMQ</t>
  </si>
  <si>
    <t>From January 22, 2002 through February 27, 2009</t>
  </si>
  <si>
    <t>https://advance.lexis.com/api/search?source=MTA4NjkzMQ&amp;context=1516831</t>
  </si>
  <si>
    <t>SweetCrude Reports</t>
  </si>
  <si>
    <t>MTA4NTEyMA</t>
  </si>
  <si>
    <t>From August 24, 2011 through current</t>
  </si>
  <si>
    <t>https://advance.lexis.com/api/search?source=MTA4NTEyMA&amp;context=1516831</t>
  </si>
  <si>
    <t>Swindon Advertiser</t>
  </si>
  <si>
    <t>MTA2ODEyMw</t>
  </si>
  <si>
    <t>https://advance.lexis.com/api/search?source=MTA2ODEyMw&amp;context=1516831</t>
  </si>
  <si>
    <t>Sydney Law Review</t>
  </si>
  <si>
    <t>MTA2ODEyNw</t>
  </si>
  <si>
    <t>From September 1999 through current; from Volume 21</t>
  </si>
  <si>
    <t>0082-0512</t>
  </si>
  <si>
    <t>https://advance.lexis.com/api/search?source=MTA2ODEyNw&amp;context=1516831</t>
  </si>
  <si>
    <t>Sydney Morning Herald (Australia)</t>
  </si>
  <si>
    <t>MTA2Nzc0OA</t>
  </si>
  <si>
    <t>From September 01, 1986 through current; LexisNexis does not currently carry the 1993 Sunday editions for the Sydney Morning Herald.</t>
  </si>
  <si>
    <t>https://advance.lexis.com/api/search?source=MTA2Nzc0OA&amp;context=1516831</t>
  </si>
  <si>
    <t>Sydney MX (Australia)</t>
  </si>
  <si>
    <t>MTA2ODEyOA</t>
  </si>
  <si>
    <t>From July 15, 2005 through June 12, 2015</t>
  </si>
  <si>
    <t>https://advance.lexis.com/api/search?source=MTA2ODEyOA&amp;context=1516831</t>
  </si>
  <si>
    <t>Sylvan Lake News</t>
  </si>
  <si>
    <t>MTA5MTc0Mw</t>
  </si>
  <si>
    <t>https://advance.lexis.com/api/search?source=MTA5MTc0Mw&amp;context=1516831</t>
  </si>
  <si>
    <t>Syracuse Journal of International Law and Commerce</t>
  </si>
  <si>
    <t>MTA2OTgwNA</t>
  </si>
  <si>
    <t>From Spring 1992 through current; From Volume 18</t>
  </si>
  <si>
    <t>0093-0709</t>
  </si>
  <si>
    <t>https://advance.lexis.com/api/search?source=MTA2OTgwNA&amp;context=1516831</t>
  </si>
  <si>
    <t>Syracuse Journal of Legislation &amp; Policy</t>
  </si>
  <si>
    <t>MTA2OTgwNQ</t>
  </si>
  <si>
    <t>From 06/12/2000 through current; From Spring 1995 Volume 1</t>
  </si>
  <si>
    <t>https://advance.lexis.com/api/search?source=MTA2OTgwNQ&amp;context=1516831</t>
  </si>
  <si>
    <t>Syracuse Law Review</t>
  </si>
  <si>
    <t>MTA2OTgwNg</t>
  </si>
  <si>
    <t>From 1992 through current; From Volume 43</t>
  </si>
  <si>
    <t>0039-7938</t>
  </si>
  <si>
    <t>https://advance.lexis.com/api/search?source=MTA2OTgwNg&amp;context=1516831</t>
  </si>
  <si>
    <t>Syracuse Science &amp; Technology Law Reporter</t>
  </si>
  <si>
    <t>MTA2OTgwNw</t>
  </si>
  <si>
    <t>From Spring 2000 through current</t>
  </si>
  <si>
    <t>https://advance.lexis.com/api/search?source=MTA2OTgwNw&amp;context=1516831</t>
  </si>
  <si>
    <t>Syrian Arab News Agency (SANA)</t>
  </si>
  <si>
    <t>MTA1NTg4Mg</t>
  </si>
  <si>
    <t>https://advance.lexis.com/api/search?source=MTA1NTg4Mg&amp;context=1516831</t>
  </si>
  <si>
    <t>Syrian Arab News Agency (SANA)(Arabic)</t>
  </si>
  <si>
    <t>MTA4MzkzMQ</t>
  </si>
  <si>
    <t>From April 08, 2011 through current</t>
  </si>
  <si>
    <t>https://advance.lexis.com/api/search?source=MTA4MzkzMQ&amp;context=1516831</t>
  </si>
  <si>
    <t>Systemes de Paiement</t>
  </si>
  <si>
    <t>MTA4MzAxMA</t>
  </si>
  <si>
    <t>https://advance.lexis.com/api/search?source=MTA4MzAxMA&amp;context=1516831</t>
  </si>
  <si>
    <t>Taber Times (12 hour delay)</t>
  </si>
  <si>
    <t>MTA5MDc5NQ</t>
  </si>
  <si>
    <t>https://advance.lexis.com/api/search?source=MTA5MDc5NQ&amp;context=1516831</t>
  </si>
  <si>
    <t>Tablelander</t>
  </si>
  <si>
    <t>MTA2OTgxMw</t>
  </si>
  <si>
    <t>From January 06, 2004 through current</t>
  </si>
  <si>
    <t>https://advance.lexis.com/api/search?source=MTA2OTgxMw&amp;context=1516831</t>
  </si>
  <si>
    <t>Tablelands Advertiser (Australia)</t>
  </si>
  <si>
    <t>MTA3NDk4OA</t>
  </si>
  <si>
    <t>From May 26, 2010 through current</t>
  </si>
  <si>
    <t>https://advance.lexis.com/api/search?source=MTA3NDk4OA&amp;context=1516831</t>
  </si>
  <si>
    <t>Tadanta</t>
  </si>
  <si>
    <t>MTA4MzAxMQ</t>
  </si>
  <si>
    <t>From December 06, 2010 through December 16, 2011</t>
  </si>
  <si>
    <t>https://advance.lexis.com/api/search?source=MTA4MzAxMQ&amp;context=1516831</t>
  </si>
  <si>
    <t>Tagblatt für den Kanton Thurgau</t>
  </si>
  <si>
    <t>MTA4MzAxMg</t>
  </si>
  <si>
    <t>https://advance.lexis.com/api/search?source=MTA4MzAxMg&amp;context=1516831</t>
  </si>
  <si>
    <t>Tages-Anzeiger</t>
  </si>
  <si>
    <t>MTA4MTM2Mg</t>
  </si>
  <si>
    <t>From September 09, 1997 through current</t>
  </si>
  <si>
    <t>1422-9994</t>
  </si>
  <si>
    <t>https://advance.lexis.com/api/search?source=MTA4MTM2Mg&amp;context=1516831</t>
  </si>
  <si>
    <t>Täglicher Hafenbericht</t>
  </si>
  <si>
    <t>MTA5MTgxMA</t>
  </si>
  <si>
    <t>Von 4. August 2016 bis heute</t>
  </si>
  <si>
    <t>https://advance.lexis.com/api/search?source=MTA5MTgxMA&amp;context=1516831</t>
  </si>
  <si>
    <t>Taiwan Economic Journal</t>
  </si>
  <si>
    <t>MTA2MDY1MA</t>
  </si>
  <si>
    <t>From 10/07/2005 through current; Current Edition</t>
  </si>
  <si>
    <t>https://advance.lexis.com/api/search?source=MTA2MDY1MA&amp;context=1516831</t>
  </si>
  <si>
    <t>Taiwan News</t>
  </si>
  <si>
    <t>MTA4NDEwOA</t>
  </si>
  <si>
    <t>From September 15, 2013 through current</t>
  </si>
  <si>
    <t>https://advance.lexis.com/api/search?source=MTA4NDEwOA&amp;context=1516831</t>
  </si>
  <si>
    <t>Talal Abu-Ghazaleh IP News (Arabic)</t>
  </si>
  <si>
    <t>MTA4NjQ2MA</t>
  </si>
  <si>
    <t>https://advance.lexis.com/api/search?source=MTA4NjQ2MA&amp;context=1516831</t>
  </si>
  <si>
    <t>Talal Abu-Ghazaleh IP News (English)</t>
  </si>
  <si>
    <t>MTA4NjQ2MQ</t>
  </si>
  <si>
    <t>From July 13, 2015 through current</t>
  </si>
  <si>
    <t>https://advance.lexis.com/api/search?source=MTA4NjQ2MQ&amp;context=1516831</t>
  </si>
  <si>
    <t>Talk of the Town</t>
  </si>
  <si>
    <t>MTA4MzAxMw</t>
  </si>
  <si>
    <t>From August 13, 2010 through current</t>
  </si>
  <si>
    <t>https://advance.lexis.com/api/search?source=MTA4MzAxMw&amp;context=1516831</t>
  </si>
  <si>
    <t>Tampa Bay Times</t>
  </si>
  <si>
    <t>MTA1MzI1MQ</t>
  </si>
  <si>
    <t>From January 01, 1987 through current</t>
  </si>
  <si>
    <t>https://advance.lexis.com/api/search?source=MTA1MzI1MQ&amp;context=1516831</t>
  </si>
  <si>
    <t>Tampa Bay Times Blogs</t>
  </si>
  <si>
    <t>MTA3MDIxNQ</t>
  </si>
  <si>
    <t>From July 26, 2005 through current</t>
  </si>
  <si>
    <t>https://advance.lexis.com/api/search?source=MTA3MDIxNQ&amp;context=1516831</t>
  </si>
  <si>
    <t>Tamworth Herald Series</t>
  </si>
  <si>
    <t>MTA1MzI1Nw</t>
  </si>
  <si>
    <t>https://advance.lexis.com/api/search?source=MTA1MzI1Nw&amp;context=1516831</t>
  </si>
  <si>
    <t>Tamworth Times</t>
  </si>
  <si>
    <t>MTA5MDQ5Nw</t>
  </si>
  <si>
    <t>https://advance.lexis.com/api/search?source=MTA5MDQ5Nw&amp;context=1516831</t>
  </si>
  <si>
    <t>Taranaki Daily News (New Zealand)</t>
  </si>
  <si>
    <t>MTA2OTMyMQ</t>
  </si>
  <si>
    <t>1170-0246</t>
  </si>
  <si>
    <t>https://advance.lexis.com/api/search?source=MTA2OTMyMQ&amp;context=1516831</t>
  </si>
  <si>
    <t>Taranaki Star (New Zealand)</t>
  </si>
  <si>
    <t>MTA4OTc5Mg</t>
  </si>
  <si>
    <t>https://advance.lexis.com/api/search?source=MTA4OTc5Mg&amp;context=1516831</t>
  </si>
  <si>
    <t>Target series</t>
  </si>
  <si>
    <t>MTA1MzI1OA</t>
  </si>
  <si>
    <t>https://advance.lexis.com/api/search?source=MTA1MzI1OA&amp;context=1516831</t>
  </si>
  <si>
    <t>Targeted News Service</t>
  </si>
  <si>
    <t>MTA1MzI1OQ</t>
  </si>
  <si>
    <t>https://advance.lexis.com/api/search?source=MTA1MzI1OQ&amp;context=1516831</t>
  </si>
  <si>
    <t>Tasmanian Country</t>
  </si>
  <si>
    <t>MTA3MDIxNg</t>
  </si>
  <si>
    <t>From January 08, 1988 through current</t>
  </si>
  <si>
    <t>https://advance.lexis.com/api/search?source=MTA3MDIxNg&amp;context=1516831</t>
  </si>
  <si>
    <t>Tasr (online)</t>
  </si>
  <si>
    <t>MTA5MDkwMQ</t>
  </si>
  <si>
    <t>https://advance.lexis.com/api/search?source=MTA5MDkwMQ&amp;context=1516831</t>
  </si>
  <si>
    <t>Tatar-Inform</t>
  </si>
  <si>
    <t>MTA4NTIwOA</t>
  </si>
  <si>
    <t>https://advance.lexis.com/api/search?source=MTA4NTIwOA&amp;context=1516831</t>
  </si>
  <si>
    <t>Taupo Times (New Zealand)</t>
  </si>
  <si>
    <t>MTA4NDA5Mw</t>
  </si>
  <si>
    <t>https://advance.lexis.com/api/search?source=MTA4NDA5Mw&amp;context=1516831</t>
  </si>
  <si>
    <t>Tax Court of Canada Judgments</t>
  </si>
  <si>
    <t>MTA4MjQ1NA</t>
  </si>
  <si>
    <t>https://advance.lexis.com/api/search?source=MTA4MjQ1NA&amp;context=1516831</t>
  </si>
  <si>
    <t>Tax Facts Intellligence formerly Tax Facts News</t>
  </si>
  <si>
    <t>MTA2ODUyNg</t>
  </si>
  <si>
    <t>From February 2007 through July 2015</t>
  </si>
  <si>
    <t>https://advance.lexis.com/api/search?source=MTA2ODUyNg&amp;context=1516831</t>
  </si>
  <si>
    <t>Tax India International</t>
  </si>
  <si>
    <t>MTA3NDk5Mw</t>
  </si>
  <si>
    <t>From January 02, 2011 through current</t>
  </si>
  <si>
    <t>https://advance.lexis.com/api/search?source=MTA3NDk5Mw&amp;context=1516831</t>
  </si>
  <si>
    <t>Tax India Online</t>
  </si>
  <si>
    <t>MTA3NDk5NA</t>
  </si>
  <si>
    <t>https://advance.lexis.com/api/search?source=MTA3NDk5NA&amp;context=1516831</t>
  </si>
  <si>
    <t>Tax Legislative Histories, Combined</t>
  </si>
  <si>
    <t>MTA4MDE4MQ</t>
  </si>
  <si>
    <t>From 1954 through current; Selected Full-text</t>
  </si>
  <si>
    <t>https://advance.lexis.com/api/search?source=MTA4MDE4MQ&amp;context=1516831</t>
  </si>
  <si>
    <t>Taxindiaonline Judgments &amp; Rulings</t>
  </si>
  <si>
    <t>MTA4NzExMA</t>
  </si>
  <si>
    <t>From January 01, 2000 through November 17, 2008</t>
  </si>
  <si>
    <t>https://advance.lexis.com/api/search?source=MTA4NzExMA&amp;context=1516831</t>
  </si>
  <si>
    <t>Taxindiaonline News</t>
  </si>
  <si>
    <t>MTA4MDY1Nw</t>
  </si>
  <si>
    <t>From May 04, 2006 through November 17, 2008</t>
  </si>
  <si>
    <t>https://advance.lexis.com/api/search?source=MTA4MDY1Nw&amp;context=1516831</t>
  </si>
  <si>
    <t>tayyar.org (Arabic)</t>
  </si>
  <si>
    <t>MTA4MzgyMw</t>
  </si>
  <si>
    <t>https://advance.lexis.com/api/search?source=MTA4MzgyMw&amp;context=1516831</t>
  </si>
  <si>
    <t>tayyar.org (English)</t>
  </si>
  <si>
    <t>MTA4MzAxNA</t>
  </si>
  <si>
    <t>From July 26, 2010 through April 24, 2015</t>
  </si>
  <si>
    <t>https://advance.lexis.com/api/search?source=MTA4MzAxNA&amp;context=1516831</t>
  </si>
  <si>
    <t>tayyar.org (French)</t>
  </si>
  <si>
    <t>MTA4MzAxNQ</t>
  </si>
  <si>
    <t>From July 26, 2010 through September 23, 2014</t>
  </si>
  <si>
    <t>https://advance.lexis.com/api/search?source=MTA4MzAxNQ&amp;context=1516831</t>
  </si>
  <si>
    <t>taz, die tageszeitung</t>
  </si>
  <si>
    <t>MTA4MTM1MA</t>
  </si>
  <si>
    <t>0931-9085</t>
  </si>
  <si>
    <t>https://advance.lexis.com/api/search?source=MTA4MTM1MA&amp;context=1516831</t>
  </si>
  <si>
    <t>Tazabek</t>
  </si>
  <si>
    <t>MTA4NDQyOA</t>
  </si>
  <si>
    <t>https://advance.lexis.com/api/search?source=MTA4NDQyOA&amp;context=1516831</t>
  </si>
  <si>
    <t>t-break Tech</t>
  </si>
  <si>
    <t>MTA3MDAxNg</t>
  </si>
  <si>
    <t>From March 25, 2011 through current</t>
  </si>
  <si>
    <t>https://advance.lexis.com/api/search?source=MTA3MDAxNg&amp;context=1516831</t>
  </si>
  <si>
    <t>TCM - Carlow Nationalist</t>
  </si>
  <si>
    <t>MTA3MDAxNw</t>
  </si>
  <si>
    <t>From August 15, 2007 through September 04, 2012</t>
  </si>
  <si>
    <t>https://advance.lexis.com/api/search?source=MTA3MDAxNw&amp;context=1516831</t>
  </si>
  <si>
    <t>TCM - Down Democrat</t>
  </si>
  <si>
    <t>MTA4NzA0OQ</t>
  </si>
  <si>
    <t>From August 14, 2007 through June 30, 2009</t>
  </si>
  <si>
    <t>https://advance.lexis.com/api/search?source=MTA4NzA0OQ&amp;context=1516831</t>
  </si>
  <si>
    <t>TCM - Kildare Nationalist</t>
  </si>
  <si>
    <t>MTA1ODA5Mw</t>
  </si>
  <si>
    <t>From August 16, 2007 through September 04, 2012</t>
  </si>
  <si>
    <t>https://advance.lexis.com/api/search?source=MTA1ODA5Mw&amp;context=1516831</t>
  </si>
  <si>
    <t>TCM - Laois Nationalist</t>
  </si>
  <si>
    <t>MTA1Nzg5OA</t>
  </si>
  <si>
    <t>https://advance.lexis.com/api/search?source=MTA1Nzg5OA&amp;context=1516831</t>
  </si>
  <si>
    <t>TCM - Newry Democrat</t>
  </si>
  <si>
    <t>MTA2OTM4NQ</t>
  </si>
  <si>
    <t>https://advance.lexis.com/api/search?source=MTA2OTM4NQ&amp;context=1516831</t>
  </si>
  <si>
    <t>TCM - Roscommon Herald</t>
  </si>
  <si>
    <t>MTA2OTM4Ng</t>
  </si>
  <si>
    <t>https://advance.lexis.com/api/search?source=MTA2OTM4Ng&amp;context=1516831</t>
  </si>
  <si>
    <t>TCM - The Kingdom</t>
  </si>
  <si>
    <t>MTA2OTM4Nw</t>
  </si>
  <si>
    <t>From August 16, 2007 through January 20, 2011</t>
  </si>
  <si>
    <t>https://advance.lexis.com/api/search?source=MTA2OTM4Nw&amp;context=1516831</t>
  </si>
  <si>
    <t>TCM - The Sligo Weekender</t>
  </si>
  <si>
    <t>MTA2OTM4OA</t>
  </si>
  <si>
    <t>From September 26, 2006 through March 08, 2011</t>
  </si>
  <si>
    <t>https://advance.lexis.com/api/search?source=MTA2OTM4OA&amp;context=1516831</t>
  </si>
  <si>
    <t>TCM - Waterford News &amp; Star</t>
  </si>
  <si>
    <t>MTA2OTM4OQ</t>
  </si>
  <si>
    <t>From August 10, 2007 through July 25, 2012</t>
  </si>
  <si>
    <t>https://advance.lexis.com/api/search?source=MTA2OTM4OQ&amp;context=1516831</t>
  </si>
  <si>
    <t>TCM - Western People</t>
  </si>
  <si>
    <t>MTA2OTM5MA</t>
  </si>
  <si>
    <t>From August 15, 2007 through September 12, 2012</t>
  </si>
  <si>
    <t>https://advance.lexis.com/api/search?source=MTA2OTM5MA&amp;context=1516831</t>
  </si>
  <si>
    <t>TCM - Wexford Echo</t>
  </si>
  <si>
    <t>MTA1ODgwOQ</t>
  </si>
  <si>
    <t>https://advance.lexis.com/api/search?source=MTA1ODgwOQ&amp;context=1516831</t>
  </si>
  <si>
    <t>TE Briefing Multi (NL)</t>
  </si>
  <si>
    <t>MTA4MTQ1OA</t>
  </si>
  <si>
    <t>From June 08, 2009 through October 27, 2011</t>
  </si>
  <si>
    <t>https://advance.lexis.com/api/search?source=MTA4MTQ1OA&amp;context=1516831</t>
  </si>
  <si>
    <t>TE Briefing Weg (NL)</t>
  </si>
  <si>
    <t>MTA4MTQ2MQ</t>
  </si>
  <si>
    <t>From June 08, 2009 through December 03, 2012</t>
  </si>
  <si>
    <t>https://advance.lexis.com/api/search?source=MTA4MTQ2MQ&amp;context=1516831</t>
  </si>
  <si>
    <t>TE Depeche Multi (FR)</t>
  </si>
  <si>
    <t>MTA4MTQ4Nw</t>
  </si>
  <si>
    <t>https://advance.lexis.com/api/search?source=MTA4MTQ4Nw&amp;context=1516831</t>
  </si>
  <si>
    <t>TE Depeche Route (FR)</t>
  </si>
  <si>
    <t>MTA4MTQ5OA</t>
  </si>
  <si>
    <t>From June 08, 2009 through January 27, 2011</t>
  </si>
  <si>
    <t>https://advance.lexis.com/api/search?source=MTA4MTQ5OA&amp;context=1516831</t>
  </si>
  <si>
    <t>Teacher Magazine</t>
  </si>
  <si>
    <t>MTA4NzA1Ng</t>
  </si>
  <si>
    <t>From October 01, 2004 through May 01, 2007</t>
  </si>
  <si>
    <t>https://advance.lexis.com/api/search?source=MTA4NzA1Ng&amp;context=1516831</t>
  </si>
  <si>
    <t>TEC TX Ethics Commission and TX State Ethics Commission Advisory Opinions</t>
  </si>
  <si>
    <t>MTA4OTk5Mw</t>
  </si>
  <si>
    <t>https://advance.lexis.com/api/search?source=MTA4OTk5Mw&amp;context=1516831</t>
  </si>
  <si>
    <t>tecchannel.de</t>
  </si>
  <si>
    <t>MTA4MDkwNg</t>
  </si>
  <si>
    <t>From July 19, 2000 through May 11, 2016</t>
  </si>
  <si>
    <t>https://advance.lexis.com/api/search?source=MTA4MDkwNg&amp;context=1516831</t>
  </si>
  <si>
    <t>Tech Online India</t>
  </si>
  <si>
    <t>MTA3NDk5Ng</t>
  </si>
  <si>
    <t>From October 31, 2012 through December 03, 2014</t>
  </si>
  <si>
    <t>https://advance.lexis.com/api/search?source=MTA3NDk5Ng&amp;context=1516831</t>
  </si>
  <si>
    <t>TechHive</t>
  </si>
  <si>
    <t>MTA5MTYzNg</t>
  </si>
  <si>
    <t>From November 13, 2017 through current</t>
  </si>
  <si>
    <t>https://advance.lexis.com/api/search?source=MTA5MTYzNg&amp;context=1516831</t>
  </si>
  <si>
    <t>TechNews</t>
  </si>
  <si>
    <t>MTA4NzA5OA</t>
  </si>
  <si>
    <t>From January 02, 1994 through August 06, 2007</t>
  </si>
  <si>
    <t>https://advance.lexis.com/api/search?source=MTA4NzA5OA&amp;context=1516831</t>
  </si>
  <si>
    <t>techno news</t>
  </si>
  <si>
    <t>MTA4MzYyOQ</t>
  </si>
  <si>
    <t>From September 16, 2012 through current</t>
  </si>
  <si>
    <t>https://advance.lexis.com/api/search?source=MTA4MzYyOQ&amp;context=1516831</t>
  </si>
  <si>
    <t>Technologies Bancaires</t>
  </si>
  <si>
    <t>MTA4MTcxOA</t>
  </si>
  <si>
    <t>From July 13, 2007 through current</t>
  </si>
  <si>
    <t>https://advance.lexis.com/api/search?source=MTA4MTcxOA&amp;context=1516831</t>
  </si>
  <si>
    <t>Technologies et Assurances</t>
  </si>
  <si>
    <t>MTA4NDgyMw</t>
  </si>
  <si>
    <t>From July 06, 2006 through July 06, 2006</t>
  </si>
  <si>
    <t>https://advance.lexis.com/api/search?source=MTA4NDgyMw&amp;context=1516831</t>
  </si>
  <si>
    <t>Technology Decisions</t>
  </si>
  <si>
    <t>MTA1NTY4NA</t>
  </si>
  <si>
    <t>From June 2002 through January 2011</t>
  </si>
  <si>
    <t>https://advance.lexis.com/api/search?source=MTA1NTY4NA&amp;context=1516831</t>
  </si>
  <si>
    <t>Technology Research News</t>
  </si>
  <si>
    <t>MTA4NjgwMg</t>
  </si>
  <si>
    <t>From June 21, 2000 through March 06, 2006</t>
  </si>
  <si>
    <t>https://advance.lexis.com/api/search?source=MTA4NjgwMg&amp;context=1516831</t>
  </si>
  <si>
    <t>Technology Spectator</t>
  </si>
  <si>
    <t>MTA3NDk5OA</t>
  </si>
  <si>
    <t>From October 11, 2011 through March 08, 2013; Exclusion Dates: October 15-16, 22-23, 29-30 November 5-6, 12-13, 19-20, 26-27 December 3-4, 10-11, 17-18</t>
  </si>
  <si>
    <t>https://advance.lexis.com/api/search?source=MTA3NDk5OA&amp;context=1516831</t>
  </si>
  <si>
    <t>Technology Times</t>
  </si>
  <si>
    <t>MTA3NDk5OQ</t>
  </si>
  <si>
    <t>From March 13, 2011 through July 31, 2016</t>
  </si>
  <si>
    <t>https://advance.lexis.com/api/search?source=MTA3NDk5OQ&amp;context=1516831</t>
  </si>
  <si>
    <t>Techtree.com</t>
  </si>
  <si>
    <t>MTA2OTQ3NA</t>
  </si>
  <si>
    <t>From March 02, 2010 through current</t>
  </si>
  <si>
    <t>https://advance.lexis.com/api/search?source=MTA2OTQ3NA&amp;context=1516831</t>
  </si>
  <si>
    <t>TechTree.com (Content Victim)</t>
  </si>
  <si>
    <t>MTA4Mzc0Mw</t>
  </si>
  <si>
    <t>From January 21, 2010 through March 11, 2015</t>
  </si>
  <si>
    <t>https://advance.lexis.com/api/search?source=MTA4Mzc0Mw&amp;context=1516831</t>
  </si>
  <si>
    <t>Tecnologia (informática)</t>
  </si>
  <si>
    <t>MTA4NjMyMA</t>
  </si>
  <si>
    <t>From February 25, 2015 through current</t>
  </si>
  <si>
    <t>https://advance.lexis.com/api/search?source=MTA4NjMyMA&amp;context=1516831</t>
  </si>
  <si>
    <t>Tehelka</t>
  </si>
  <si>
    <t>MTA1NTE0NA</t>
  </si>
  <si>
    <t>From January 24, 2009 through current</t>
  </si>
  <si>
    <t>https://advance.lexis.com/api/search?source=MTA1NTE0NA&amp;context=1516831</t>
  </si>
  <si>
    <t>Tehran Times</t>
  </si>
  <si>
    <t>MTA4MzgzOA</t>
  </si>
  <si>
    <t>https://advance.lexis.com/api/search?source=MTA4MzgzOA&amp;context=1516831</t>
  </si>
  <si>
    <t>Tel Aviv Stock Exchange (TASE)</t>
  </si>
  <si>
    <t>MTA4NTEyMQ</t>
  </si>
  <si>
    <t>From March 25, 2014 through current</t>
  </si>
  <si>
    <t>https://advance.lexis.com/api/search?source=MTA4NTEyMQ&amp;context=1516831</t>
  </si>
  <si>
    <t>Téla Nón</t>
  </si>
  <si>
    <t>MTA4OTk3MQ</t>
  </si>
  <si>
    <t>From June 14, 2016 through current</t>
  </si>
  <si>
    <t>https://advance.lexis.com/api/search?source=MTA4OTk3MQ&amp;context=1516831</t>
  </si>
  <si>
    <t>Telecentre Magazine</t>
  </si>
  <si>
    <t>MTA4Njg4Mg</t>
  </si>
  <si>
    <t>From February 19, 2008 through June 2010</t>
  </si>
  <si>
    <t>https://advance.lexis.com/api/search?source=MTA4Njg4Mg&amp;context=1516831</t>
  </si>
  <si>
    <t>Telecom A.M.</t>
  </si>
  <si>
    <t>MTA1NjYxMg</t>
  </si>
  <si>
    <t>From April 09, 2004 through June 22, 2012</t>
  </si>
  <si>
    <t>https://advance.lexis.com/api/search?source=MTA1NjYxMg&amp;context=1516831</t>
  </si>
  <si>
    <t>Telecom Handel</t>
  </si>
  <si>
    <t>MTA4MTU4OQ</t>
  </si>
  <si>
    <t>From May 04, 2005 through current</t>
  </si>
  <si>
    <t>https://advance.lexis.com/api/search?source=MTA4MTU4OQ&amp;context=1516831</t>
  </si>
  <si>
    <t>Telecom Tiger</t>
  </si>
  <si>
    <t>MTA1NTkxMg</t>
  </si>
  <si>
    <t>https://advance.lexis.com/api/search?source=MTA1NTkxMg&amp;context=1516831</t>
  </si>
  <si>
    <t>Telecomlead.com</t>
  </si>
  <si>
    <t>MTA4NjIxNg</t>
  </si>
  <si>
    <t>https://advance.lexis.com/api/search?source=MTA4NjIxNg&amp;context=1516831</t>
  </si>
  <si>
    <t>Telecommunications</t>
  </si>
  <si>
    <t>MTA5MDkyMg</t>
  </si>
  <si>
    <t>https://advance.lexis.com/api/search?source=MTA5MDkyMg&amp;context=1516831</t>
  </si>
  <si>
    <t>Telegraf.ru</t>
  </si>
  <si>
    <t>MTA4NjM3NQ</t>
  </si>
  <si>
    <t>https://advance.lexis.com/api/search?source=MTA4NjM3NQ&amp;context=1516831</t>
  </si>
  <si>
    <t>Telegraph Herald (Dubuque, IA)</t>
  </si>
  <si>
    <t>MTA2OTU1Ng</t>
  </si>
  <si>
    <t>From August 28, 1995 through current</t>
  </si>
  <si>
    <t>https://advance.lexis.com/api/search?source=MTA2OTU1Ng&amp;context=1516831</t>
  </si>
  <si>
    <t>telegraph.co.uk</t>
  </si>
  <si>
    <t>MTA4MzAxNg</t>
  </si>
  <si>
    <t>https://advance.lexis.com/api/search?source=MTA4MzAxNg&amp;context=1516831</t>
  </si>
  <si>
    <t>Television A.M.</t>
  </si>
  <si>
    <t>MTA4NjczOA</t>
  </si>
  <si>
    <t>From April 07, 2004 through May 16, 2008</t>
  </si>
  <si>
    <t>https://advance.lexis.com/api/search?source=MTA4NjczOA&amp;context=1516831</t>
  </si>
  <si>
    <t>Television Digest</t>
  </si>
  <si>
    <t>MTA4ODc2OA</t>
  </si>
  <si>
    <t>0497-1515</t>
  </si>
  <si>
    <t>https://advance.lexis.com/api/search?source=MTA4ODc2OA&amp;context=1516831</t>
  </si>
  <si>
    <t>Television Week</t>
  </si>
  <si>
    <t>MTA2OTU1OQ</t>
  </si>
  <si>
    <t>From March 03, 2003 through June 01, 2009; Electronic Media January 4, 1988 through February 24, 2003</t>
  </si>
  <si>
    <t>0745-0311</t>
  </si>
  <si>
    <t>https://advance.lexis.com/api/search?source=MTA2OTU1OQ&amp;context=1516831</t>
  </si>
  <si>
    <t>Televisual</t>
  </si>
  <si>
    <t>MTA4NzA4MQ</t>
  </si>
  <si>
    <t>From June 2000 through August 01, 2006</t>
  </si>
  <si>
    <t>https://advance.lexis.com/api/search?source=MTA4NzA4MQ&amp;context=1516831</t>
  </si>
  <si>
    <t>telexPresse (Arabic)</t>
  </si>
  <si>
    <t>MTA4NDE5MQ</t>
  </si>
  <si>
    <t>From January 02, 2013 through current</t>
  </si>
  <si>
    <t>https://advance.lexis.com/api/search?source=MTA4NDE5MQ&amp;context=1516831</t>
  </si>
  <si>
    <t>TellyChakkar.com</t>
  </si>
  <si>
    <t>MTA3NTAwMg</t>
  </si>
  <si>
    <t>From April 06, 2010 through current</t>
  </si>
  <si>
    <t>https://advance.lexis.com/api/search?source=MTA3NTAwMg&amp;context=1516831</t>
  </si>
  <si>
    <t>Temple International and Comparative Law Journal</t>
  </si>
  <si>
    <t>MTA2Nzk2Mg</t>
  </si>
  <si>
    <t>From Spring 1993 through current; From Volume 7</t>
  </si>
  <si>
    <t>0889-1915</t>
  </si>
  <si>
    <t>https://advance.lexis.com/api/search?source=MTA2Nzk2Mg&amp;context=1516831</t>
  </si>
  <si>
    <t>Temple Journal of Science, Technology &amp; Environmental Law</t>
  </si>
  <si>
    <t>MTA2Nzk2Mw</t>
  </si>
  <si>
    <t>From Spring 1994 through current; From Volume 13, to Fall 2004, Volume 23 as Temple Environmental Law &amp; Technology Journal. From Volume 24, Fall 2005 through Volume 32, No. 2, Winter 2013 as Temple Journal of Science, Technology &amp; Environmental Law</t>
  </si>
  <si>
    <t>0885-2987</t>
  </si>
  <si>
    <t>https://advance.lexis.com/api/search?source=MTA2Nzk2Mw&amp;context=1516831</t>
  </si>
  <si>
    <t>Temple Law Review</t>
  </si>
  <si>
    <t>MTA2Nzk2NA</t>
  </si>
  <si>
    <t>From Spring 1993 through current; From Volume 87 for Online version through current</t>
  </si>
  <si>
    <t>0899-8086</t>
  </si>
  <si>
    <t>https://advance.lexis.com/api/search?source=MTA2Nzk2NA&amp;context=1516831</t>
  </si>
  <si>
    <t>Temple Political &amp; Civil Rights Law Review</t>
  </si>
  <si>
    <t>MTA2Nzk2NQ</t>
  </si>
  <si>
    <t>From Fall 1992 through current; From Volume 2</t>
  </si>
  <si>
    <t>1062-5887</t>
  </si>
  <si>
    <t>https://advance.lexis.com/api/search?source=MTA2Nzk2NQ&amp;context=1516831</t>
  </si>
  <si>
    <t>Tender Tiger (Content Victim)</t>
  </si>
  <si>
    <t>MTA4NjIxOQ</t>
  </si>
  <si>
    <t>From July 13, 2014 through July 13, 2014</t>
  </si>
  <si>
    <t>https://advance.lexis.com/api/search?source=MTA4NjIxOQ&amp;context=1516831</t>
  </si>
  <si>
    <t>Tendernews.com</t>
  </si>
  <si>
    <t>MTA4NjEzNw</t>
  </si>
  <si>
    <t>https://advance.lexis.com/api/search?source=MTA4NjEzNw&amp;context=1516831</t>
  </si>
  <si>
    <t>Tenders Monitor Africa-Asia</t>
  </si>
  <si>
    <t>MTA4NjQ2Mg</t>
  </si>
  <si>
    <t>From July 15, 2015 through current</t>
  </si>
  <si>
    <t>https://advance.lexis.com/api/search?source=MTA4NjQ2Mg&amp;context=1516831</t>
  </si>
  <si>
    <t>Tendersbiz</t>
  </si>
  <si>
    <t>MTA4NjI1Ng</t>
  </si>
  <si>
    <t>https://advance.lexis.com/api/search?source=MTA4NjI1Ng&amp;context=1516831</t>
  </si>
  <si>
    <t>TendersInfo - Contract Awards</t>
  </si>
  <si>
    <t>MTA3NTAwMw</t>
  </si>
  <si>
    <t>https://advance.lexis.com/api/search?source=MTA3NTAwMw&amp;context=1516831</t>
  </si>
  <si>
    <t>TendersInfo - News</t>
  </si>
  <si>
    <t>MTA2OTY0MA</t>
  </si>
  <si>
    <t>From October 18, 2008 through current</t>
  </si>
  <si>
    <t>https://advance.lexis.com/api/search?source=MTA2OTY0MA&amp;context=1516831</t>
  </si>
  <si>
    <t>TendersInfo - Project Notices</t>
  </si>
  <si>
    <t>MTA3NTAwNA</t>
  </si>
  <si>
    <t>https://advance.lexis.com/api/search?source=MTA3NTAwNA&amp;context=1516831</t>
  </si>
  <si>
    <t>Tennessee Bar Journal</t>
  </si>
  <si>
    <t>MTA2OTY0Mg</t>
  </si>
  <si>
    <t>https://advance.lexis.com/api/search?source=MTA2OTY0Mg&amp;context=1516831</t>
  </si>
  <si>
    <t>Tennessee Board of Professional Responsibility Formal Ethics Opinions</t>
  </si>
  <si>
    <t>MTA4NjcwNQ</t>
  </si>
  <si>
    <t>From 09/05/1980 through current; 1980 through current.</t>
  </si>
  <si>
    <t>https://advance.lexis.com/api/search?source=MTA4NjcwNQ&amp;context=1516831</t>
  </si>
  <si>
    <t>Tennessee Court of Workers' Compensation Claims</t>
  </si>
  <si>
    <t>MTA4NTE5Mg</t>
  </si>
  <si>
    <t>https://advance.lexis.com/api/search?source=MTA4NTE5Mg&amp;context=1516831</t>
  </si>
  <si>
    <t>Tennessee Journal of Law &amp; Policy</t>
  </si>
  <si>
    <t>MTA2ODA1Mg</t>
  </si>
  <si>
    <t>From 10/29/2004 through 05/07/2008; From Volume 1, No. 1, Fall 2004 to current.</t>
  </si>
  <si>
    <t>https://advance.lexis.com/api/search?source=MTA2ODA1Mg&amp;context=1516831</t>
  </si>
  <si>
    <t>Tennessee Journal of Race, Gender, &amp; Social Justice</t>
  </si>
  <si>
    <t>MTA5MDA2Ng</t>
  </si>
  <si>
    <t>https://advance.lexis.com/api/search?source=MTA5MDA2Ng&amp;context=1516831</t>
  </si>
  <si>
    <t>Tennessee Judicial Ethics Committee Opinions</t>
  </si>
  <si>
    <t>MTA1OTU0NA</t>
  </si>
  <si>
    <t>https://advance.lexis.com/api/search?source=MTA1OTU0NA&amp;context=1516831</t>
  </si>
  <si>
    <t>Tennessee Law Review</t>
  </si>
  <si>
    <t>MTA2OTcyNA</t>
  </si>
  <si>
    <t>From Fall 1970 through current; From Volume 38</t>
  </si>
  <si>
    <t>0040-3288</t>
  </si>
  <si>
    <t>https://advance.lexis.com/api/search?source=MTA2OTcyNA&amp;context=1516831</t>
  </si>
  <si>
    <t>Tennessee Market Conduct Examinations</t>
  </si>
  <si>
    <t>MTA1MDI0Mg</t>
  </si>
  <si>
    <t>https://advance.lexis.com/api/search?source=MTA1MDI0Mg&amp;context=1516831</t>
  </si>
  <si>
    <t>Tennessee Municipal Codes</t>
  </si>
  <si>
    <t>MTA2MDY3Mg</t>
  </si>
  <si>
    <t>https://advance.lexis.com/api/search?source=MTA2MDY3Mg&amp;context=1516831</t>
  </si>
  <si>
    <t>Tennessee Workers' Compensation Appeals Board</t>
  </si>
  <si>
    <t>MTA4NTE5Mw</t>
  </si>
  <si>
    <t>https://advance.lexis.com/api/search?source=MTA4NTE5Mw&amp;context=1516831</t>
  </si>
  <si>
    <t>Tenterfield Star (Fairfax)</t>
  </si>
  <si>
    <t>MTA3NTAwNQ</t>
  </si>
  <si>
    <t>https://advance.lexis.com/api/search?source=MTA3NTAwNQ&amp;context=1516831</t>
  </si>
  <si>
    <t>Terrace Standard</t>
  </si>
  <si>
    <t>MTA5MDY1Mw</t>
  </si>
  <si>
    <t>https://advance.lexis.com/api/search?source=MTA5MDY1Mw&amp;context=1516831</t>
  </si>
  <si>
    <t>TerraGreen</t>
  </si>
  <si>
    <t>MTA3NTAwNg</t>
  </si>
  <si>
    <t>https://advance.lexis.com/api/search?source=MTA3NTAwNg&amp;context=1516831</t>
  </si>
  <si>
    <t>Terrascape</t>
  </si>
  <si>
    <t>MTA3NTAwNw</t>
  </si>
  <si>
    <t>From October 31, 2012 through November 2015</t>
  </si>
  <si>
    <t>https://advance.lexis.com/api/search?source=MTA3NTAwNw&amp;context=1516831</t>
  </si>
  <si>
    <t>TES</t>
  </si>
  <si>
    <t>MTA2OTUyMQ</t>
  </si>
  <si>
    <t>From January 01, 1999 through current</t>
  </si>
  <si>
    <t>https://advance.lexis.com/api/search?source=MTA2OTUyMQ&amp;context=1516831</t>
  </si>
  <si>
    <t>Tewkesbury Admag</t>
  </si>
  <si>
    <t>MTA2NzU1Ng</t>
  </si>
  <si>
    <t>https://advance.lexis.com/api/search?source=MTA2NzU1Ng&amp;context=1516831</t>
  </si>
  <si>
    <t>Texas Attorney General Letter Rulings</t>
  </si>
  <si>
    <t>MTA3NTMwOQ</t>
  </si>
  <si>
    <t>https://advance.lexis.com/api/search?source=MTA3NTMwOQ&amp;context=1516831</t>
  </si>
  <si>
    <t>Texas Bar Journal</t>
  </si>
  <si>
    <t>MTA2OTIyOQ</t>
  </si>
  <si>
    <t>From January 1996 through current; From Volume 59</t>
  </si>
  <si>
    <t>https://advance.lexis.com/api/search?source=MTA2OTIyOQ&amp;context=1516831</t>
  </si>
  <si>
    <t>Texas Commission on Environmental Quality Decisions</t>
  </si>
  <si>
    <t>MTA4NjcwMQ</t>
  </si>
  <si>
    <t>From 01/25/2016 through 01/25/2016; From: 1988 to present</t>
  </si>
  <si>
    <t>https://advance.lexis.com/api/search?source=MTA4NjcwMQ&amp;context=1516831</t>
  </si>
  <si>
    <t>Texas Commission on Judicial Conduct Opinions</t>
  </si>
  <si>
    <t>MTA2OTIzMQ</t>
  </si>
  <si>
    <t>https://advance.lexis.com/api/search?source=MTA2OTIzMQ&amp;context=1516831</t>
  </si>
  <si>
    <t>Texas Construction</t>
  </si>
  <si>
    <t>MTA4NzA4Ng</t>
  </si>
  <si>
    <t>From January 1998 through December 01, 2010</t>
  </si>
  <si>
    <t>1077-1867</t>
  </si>
  <si>
    <t>https://advance.lexis.com/api/search?source=MTA4NzA4Ng&amp;context=1516831</t>
  </si>
  <si>
    <t>Texas Contractor</t>
  </si>
  <si>
    <t>MTA4NzE1NA</t>
  </si>
  <si>
    <t>https://advance.lexis.com/api/search?source=MTA4NzE1NA&amp;context=1516831</t>
  </si>
  <si>
    <t>Texas Department of Banking Commercial Bank &amp; Trust Procedures Manuals</t>
  </si>
  <si>
    <t>MTA1MDI0Mw</t>
  </si>
  <si>
    <t>https://advance.lexis.com/api/search?source=MTA1MDI0Mw&amp;context=1516831</t>
  </si>
  <si>
    <t>Texas Department of Banking Releases</t>
  </si>
  <si>
    <t>MTA1MDI0NA</t>
  </si>
  <si>
    <t>From 12/14/2001 through 12/14/2001; Banks Reports from 1995 Supervisory Memorandums from 1996 Press Releases from 1995 Speeches from 1995 to 2000 Testimonies from 1997</t>
  </si>
  <si>
    <t>https://advance.lexis.com/api/search?source=MTA1MDI0NA&amp;context=1516831</t>
  </si>
  <si>
    <t>Texas Environmental Law Journal</t>
  </si>
  <si>
    <t>MTA2NzYzOA</t>
  </si>
  <si>
    <t>https://advance.lexis.com/api/search?source=MTA2NzYzOA&amp;context=1516831</t>
  </si>
  <si>
    <t>Texas Ethics Commission Opinions</t>
  </si>
  <si>
    <t>MTA4NTc1OQ</t>
  </si>
  <si>
    <t>From 06/23/2015 through 06/23/2015; Through Current</t>
  </si>
  <si>
    <t>https://advance.lexis.com/api/search?source=MTA4NTc1OQ&amp;context=1516831</t>
  </si>
  <si>
    <t>Texas Hispanic Journal of Law &amp; Policy</t>
  </si>
  <si>
    <t>MTA2OTMxMQ</t>
  </si>
  <si>
    <t>From 06/12/2000 through current; From 1994 Volume 1 Number 1 through current</t>
  </si>
  <si>
    <t>1075-8461</t>
  </si>
  <si>
    <t>https://advance.lexis.com/api/search?source=MTA2OTMxMQ&amp;context=1516831</t>
  </si>
  <si>
    <t>Texas Intellectual Property Law Journal</t>
  </si>
  <si>
    <t>MTA2NzcxMQ</t>
  </si>
  <si>
    <t>From Winter 1991/1992 through current; From Volume 1</t>
  </si>
  <si>
    <t>1068-1000</t>
  </si>
  <si>
    <t>https://advance.lexis.com/api/search?source=MTA2NzcxMQ&amp;context=1516831</t>
  </si>
  <si>
    <t>Texas International Law Journal</t>
  </si>
  <si>
    <t>MTA2NzcxMg</t>
  </si>
  <si>
    <t>From Spring 1994 through current; From Volume 29</t>
  </si>
  <si>
    <t>0163-7479</t>
  </si>
  <si>
    <t>https://advance.lexis.com/api/search?source=MTA2NzcxMg&amp;context=1516831</t>
  </si>
  <si>
    <t>Texas Journal of Oil, Gas and Energy Law</t>
  </si>
  <si>
    <t>MTA2NzcxMw</t>
  </si>
  <si>
    <t>https://advance.lexis.com/api/search?source=MTA2NzcxMw&amp;context=1516831</t>
  </si>
  <si>
    <t>Texas Journal of Women, Gender and the Law</t>
  </si>
  <si>
    <t>MTA2NzcxNA</t>
  </si>
  <si>
    <t>From 02/29/2000 through current; From Spring 1997, Volume 6-2, through Spring 2014, Volume 23-2 for Texas Journal of Women and the Law; From Fall 2014, Volume 24-1 to current for Texas Journal of Women, Gender, and the Law</t>
  </si>
  <si>
    <t>https://advance.lexis.com/api/search?source=MTA2NzcxNA&amp;context=1516831</t>
  </si>
  <si>
    <t>Texas Journal on Civil Liberties &amp; Civil Rights</t>
  </si>
  <si>
    <t>MTA2NzcxNQ</t>
  </si>
  <si>
    <t>From Winter 1994/1995 through current; From Volume 2 No. 1</t>
  </si>
  <si>
    <t>1085-942X</t>
  </si>
  <si>
    <t>https://advance.lexis.com/api/search?source=MTA2NzcxNQ&amp;context=1516831</t>
  </si>
  <si>
    <t>Texas Law Review</t>
  </si>
  <si>
    <t>MTA2OTM5Mw</t>
  </si>
  <si>
    <t>From 08/20/1983 through current; From Volume 62 No 1 August 1983 to current.</t>
  </si>
  <si>
    <t>0040-4411</t>
  </si>
  <si>
    <t>https://advance.lexis.com/api/search?source=MTA2OTM5Mw&amp;context=1516831</t>
  </si>
  <si>
    <t>Texas Monthly</t>
  </si>
  <si>
    <t>MTA2Nzc5OQ</t>
  </si>
  <si>
    <t>0148-7736</t>
  </si>
  <si>
    <t>https://advance.lexis.com/api/search?source=MTA2Nzc5OQ&amp;context=1516831</t>
  </si>
  <si>
    <t>Texas Municipal Codes</t>
  </si>
  <si>
    <t>MTA2NzgwMA</t>
  </si>
  <si>
    <t>https://advance.lexis.com/api/search?source=MTA2NzgwMA&amp;context=1516831</t>
  </si>
  <si>
    <t>Texas Review of Entertainment &amp; Sports Law</t>
  </si>
  <si>
    <t>MTA2OTQ4MA</t>
  </si>
  <si>
    <t>From 10/10/2003 through current; From Spring 2003 Volume 1 No. 4 to current</t>
  </si>
  <si>
    <t>https://advance.lexis.com/api/search?source=MTA2OTQ4MA&amp;context=1516831</t>
  </si>
  <si>
    <t>Texas Review of Law &amp; Politics</t>
  </si>
  <si>
    <t>MTA2OTQ4MQ</t>
  </si>
  <si>
    <t>From 12/27/1999 through current; From Fall 1997, Volume 2 Number 1 through current.</t>
  </si>
  <si>
    <t>1098-4577</t>
  </si>
  <si>
    <t>https://advance.lexis.com/api/search?source=MTA2OTQ4MQ&amp;context=1516831</t>
  </si>
  <si>
    <t>Texas Tech Administrative Law Journal</t>
  </si>
  <si>
    <t>MTA2Nzg4NQ</t>
  </si>
  <si>
    <t>From 07/23/2003 through current; From Volume 2 No. 2 Summer 2001 to current.</t>
  </si>
  <si>
    <t>https://advance.lexis.com/api/search?source=MTA2Nzg4NQ&amp;context=1516831</t>
  </si>
  <si>
    <t>Texas Tech Law Review</t>
  </si>
  <si>
    <t>MTA2Nzg4Ng</t>
  </si>
  <si>
    <t>From 1993 through current; From Volume 24, beginning at page 985.</t>
  </si>
  <si>
    <t>0564-6197</t>
  </si>
  <si>
    <t>https://advance.lexis.com/api/search?source=MTA2Nzg4Ng&amp;context=1516831</t>
  </si>
  <si>
    <t>Texas Wesleyan Law Review</t>
  </si>
  <si>
    <t>MTA2OTU2MQ</t>
  </si>
  <si>
    <t>From 04/19/1994 through current; Texas Wesleyan Law Review from Volume 1, Issue No. 1 (Spring, 1994) through Volume 19, Issue No. 4 (Spring, 2013); Texas A&amp;M Law Review from Volume 1, Issue No. 1 (Fall, 2013) to current.</t>
  </si>
  <si>
    <t>1081-5449</t>
  </si>
  <si>
    <t>https://advance.lexis.com/api/search?source=MTA2OTU2MQ&amp;context=1516831</t>
  </si>
  <si>
    <t>TextilWirtschaft</t>
  </si>
  <si>
    <t>MTA4MDk0OA</t>
  </si>
  <si>
    <t>From January 07, 1993 through current</t>
  </si>
  <si>
    <t>https://advance.lexis.com/api/search?source=MTA4MDk0OA&amp;context=1516831</t>
  </si>
  <si>
    <t>Thame Gazette</t>
  </si>
  <si>
    <t>MTA4MzAxOA</t>
  </si>
  <si>
    <t>https://advance.lexis.com/api/search?source=MTA4MzAxOA&amp;context=1516831</t>
  </si>
  <si>
    <t>Thanet AdScene</t>
  </si>
  <si>
    <t>MTA2OTU2NA</t>
  </si>
  <si>
    <t>From November 20, 2008 through October 29, 2009</t>
  </si>
  <si>
    <t>https://advance.lexis.com/api/search?source=MTA2OTU2NA&amp;context=1516831</t>
  </si>
  <si>
    <t>Thanet Extra</t>
  </si>
  <si>
    <t>MTA2Nzk2Nw</t>
  </si>
  <si>
    <t>https://advance.lexis.com/api/search?source=MTA2Nzk2Nw&amp;context=1516831</t>
  </si>
  <si>
    <t>Thanet Times</t>
  </si>
  <si>
    <t>MTA1MzI2OA</t>
  </si>
  <si>
    <t>From June 10, 2008 through October 02, 2012</t>
  </si>
  <si>
    <t>https://advance.lexis.com/api/search?source=MTA1MzI2OA&amp;context=1516831</t>
  </si>
  <si>
    <t>Tharawat magazine</t>
  </si>
  <si>
    <t>MTA3NTAwOQ</t>
  </si>
  <si>
    <t>From January 04, 2011 through January 06, 2012</t>
  </si>
  <si>
    <t>https://advance.lexis.com/api/search?source=MTA3NTAwOQ&amp;context=1516831</t>
  </si>
  <si>
    <t>That's Shanghai</t>
  </si>
  <si>
    <t>MTA3NTAxMA</t>
  </si>
  <si>
    <t>From September 2011 through July 01, 2013</t>
  </si>
  <si>
    <t>https://advance.lexis.com/api/search?source=MTA3NTAxMA&amp;context=1516831</t>
  </si>
  <si>
    <t>The 9/11 Commission Report</t>
  </si>
  <si>
    <t>MTA4ODcwMw</t>
  </si>
  <si>
    <t>From August 26, 2004 through August 26, 2004</t>
  </si>
  <si>
    <t>https://advance.lexis.com/api/search?source=MTA4ODcwMw&amp;context=1516831</t>
  </si>
  <si>
    <t>The ABA Journal of Labor &amp; Employment Law</t>
  </si>
  <si>
    <t>MTA2Nzk2OA</t>
  </si>
  <si>
    <t>https://advance.lexis.com/api/search?source=MTA2Nzk2OA&amp;context=1516831</t>
  </si>
  <si>
    <t>The Adelaide Hills News Online</t>
  </si>
  <si>
    <t>MTA5NjUyNw</t>
  </si>
  <si>
    <t>https://advance.lexis.com/api/search?source=MTA5NjUyNw&amp;context=1516831</t>
  </si>
  <si>
    <t>The Adelaide Magazine</t>
  </si>
  <si>
    <t>MTA2Nzk2OQ</t>
  </si>
  <si>
    <t>From August 01, 2007 through January 01, 2014</t>
  </si>
  <si>
    <t>https://advance.lexis.com/api/search?source=MTA2Nzk2OQ&amp;context=1516831</t>
  </si>
  <si>
    <t xml:space="preserve">The Advertiser Lake Times </t>
  </si>
  <si>
    <t>MTA5NTEzNg</t>
  </si>
  <si>
    <t>From February 5, 2019 through current</t>
  </si>
  <si>
    <t>https://advance.lexis.com/api/search?source=MTA5NTEzNg&amp;context=1516831</t>
  </si>
  <si>
    <t>The Advertiser Online</t>
  </si>
  <si>
    <t>MTA5NjA1OQ</t>
  </si>
  <si>
    <t>https://advance.lexis.com/api/search?source=MTA5NjA1OQ&amp;context=1516831</t>
  </si>
  <si>
    <t>The Advertiser/Sunday Mail (Adelaide, South Australia)</t>
  </si>
  <si>
    <t>MTA2Nzk3Mg</t>
  </si>
  <si>
    <t>https://advance.lexis.com/api/search?source=MTA2Nzk3Mg&amp;context=1516831</t>
  </si>
  <si>
    <t>The Advocate</t>
  </si>
  <si>
    <t>MTA2OTY0NA</t>
  </si>
  <si>
    <t>From 01/14/2010 through 01/14/2010; From Spring 2009 (Vol 46).</t>
  </si>
  <si>
    <t>https://advance.lexis.com/api/search?source=MTA2OTY0NA&amp;context=1516831</t>
  </si>
  <si>
    <t>The Advocate (Burnie)</t>
  </si>
  <si>
    <t>MTA3NTAxMg</t>
  </si>
  <si>
    <t>From September 02, 2011 through current</t>
  </si>
  <si>
    <t>https://advance.lexis.com/api/search?source=MTA3NTAxMg&amp;context=1516831</t>
  </si>
  <si>
    <t>The Advocate (Perth, Australia)</t>
  </si>
  <si>
    <t>MTA2OTY0Ng</t>
  </si>
  <si>
    <t>https://advance.lexis.com/api/search?source=MTA2OTY0Ng&amp;context=1516831</t>
  </si>
  <si>
    <t>The Afaqs Reporter</t>
  </si>
  <si>
    <t>MTA4NjM5Mg</t>
  </si>
  <si>
    <t>https://advance.lexis.com/api/search?source=MTA4NjM5Mg&amp;context=1516831</t>
  </si>
  <si>
    <t>The Africa Report</t>
  </si>
  <si>
    <t>MTA4ODc5OA</t>
  </si>
  <si>
    <t>https://advance.lexis.com/api/search?source=MTA4ODc5OA&amp;context=1516831</t>
  </si>
  <si>
    <t>The Age (Melbourne, Australia)</t>
  </si>
  <si>
    <t>MTA1MzI2OQ</t>
  </si>
  <si>
    <t>From January 19, 1991 through current</t>
  </si>
  <si>
    <t>https://advance.lexis.com/api/search?source=MTA1MzI2OQ&amp;context=1516831</t>
  </si>
  <si>
    <t>The Age (Melbourne, Australia) - Online</t>
  </si>
  <si>
    <t>MTA3NTM4Ng</t>
  </si>
  <si>
    <t>https://advance.lexis.com/api/search?source=MTA3NTM4Ng&amp;context=1516831</t>
  </si>
  <si>
    <t>The Alabama Lawyer</t>
  </si>
  <si>
    <t>MTA2OTY0Nw</t>
  </si>
  <si>
    <t>From 01/25/1994 through 05/01/2008; From 1994, Vol. 55 No. 1 through current</t>
  </si>
  <si>
    <t>https://advance.lexis.com/api/search?source=MTA2OTY0Nw&amp;context=1516831</t>
  </si>
  <si>
    <t>The Almanac of American Politics</t>
  </si>
  <si>
    <t>MTA1ODk4Nw</t>
  </si>
  <si>
    <t>From 2000 through 2008</t>
  </si>
  <si>
    <t>https://advance.lexis.com/api/search?source=MTA1ODk4Nw&amp;context=1516831</t>
  </si>
  <si>
    <t>The American Business Law Journal</t>
  </si>
  <si>
    <t>MTA2NzU2MA</t>
  </si>
  <si>
    <t>From Fall 1997 through current; From Volume 35 Number 1</t>
  </si>
  <si>
    <t>0002-7766</t>
  </si>
  <si>
    <t>https://advance.lexis.com/api/search?source=MTA2NzU2MA&amp;context=1516831</t>
  </si>
  <si>
    <t>The American Journal of Hematology/Oncology (AJHO)</t>
  </si>
  <si>
    <t>MTA4NjU4OQ</t>
  </si>
  <si>
    <t>From February 18, 2009 through March 2010</t>
  </si>
  <si>
    <t>https://advance.lexis.com/api/search?source=MTA4NjU4OQ&amp;context=1516831</t>
  </si>
  <si>
    <t>The American Journal of Jurisprudence</t>
  </si>
  <si>
    <t>MTA2NzU2MQ</t>
  </si>
  <si>
    <t>From 06/12/2000 through current; From 1996, Volume 41</t>
  </si>
  <si>
    <t>0065-8995</t>
  </si>
  <si>
    <t>https://advance.lexis.com/api/search?source=MTA2NzU2MQ&amp;context=1516831</t>
  </si>
  <si>
    <t>The American Journal of Tax Policy Archive</t>
  </si>
  <si>
    <t>MTA2OTIzMg</t>
  </si>
  <si>
    <t>From Fall 1994 through Spring 1998; vol. 11 through vol. 15</t>
  </si>
  <si>
    <t>0739-7569</t>
  </si>
  <si>
    <t>https://advance.lexis.com/api/search?source=MTA2OTIzMg&amp;context=1516831</t>
  </si>
  <si>
    <t>The American Lawyer</t>
  </si>
  <si>
    <t>MTA2OTIzMw</t>
  </si>
  <si>
    <t>From February 1995 through current</t>
  </si>
  <si>
    <t>https://advance.lexis.com/api/search?source=MTA2OTIzMw&amp;context=1516831</t>
  </si>
  <si>
    <t>The American Marketplace: Demographics and Spending Patterns</t>
  </si>
  <si>
    <t>MTA3NTAxNw</t>
  </si>
  <si>
    <t>1095-9491</t>
  </si>
  <si>
    <t>https://advance.lexis.com/api/search?source=MTA3NTAxNw&amp;context=1516831</t>
  </si>
  <si>
    <t>The American Prospect</t>
  </si>
  <si>
    <t>MTA1NDU2MA</t>
  </si>
  <si>
    <t>1049-7285</t>
  </si>
  <si>
    <t>https://advance.lexis.com/api/search?source=MTA1NDU2MA&amp;context=1516831</t>
  </si>
  <si>
    <t xml:space="preserve">The American Review of Public Administration </t>
  </si>
  <si>
    <t>MTA5NTczMQ</t>
  </si>
  <si>
    <t>https://advance.lexis.com/api/search?source=MTA5NTczMQ&amp;context=1516831</t>
  </si>
  <si>
    <t>The American Spectator</t>
  </si>
  <si>
    <t>MTA2OTIzNA</t>
  </si>
  <si>
    <t>From 01/13/1992 through January 26, 2011</t>
  </si>
  <si>
    <t>0148-8414</t>
  </si>
  <si>
    <t>https://advance.lexis.com/api/search?source=MTA2OTIzNA&amp;context=1516831</t>
  </si>
  <si>
    <t>The Analyst</t>
  </si>
  <si>
    <t>MTA2OTIzNQ</t>
  </si>
  <si>
    <t>From January 28, 2010 through May 29, 2016</t>
  </si>
  <si>
    <t>https://advance.lexis.com/api/search?source=MTA2OTIzNQ&amp;context=1516831</t>
  </si>
  <si>
    <t>The Annals of The American Academy of Political and Social Science</t>
  </si>
  <si>
    <t>MTA2NzY0MA</t>
  </si>
  <si>
    <t>From 06/14/2000 through current; From January 1996 Volume 543 through current</t>
  </si>
  <si>
    <t>0002-7162</t>
  </si>
  <si>
    <t>https://advance.lexis.com/api/search?source=MTA2NzY0MA&amp;context=1516831</t>
  </si>
  <si>
    <t>The Appalachian Journal of Law</t>
  </si>
  <si>
    <t>MTA2NzY0MQ</t>
  </si>
  <si>
    <t>From 04/27/2006 through 05/01/2008; From Spring 2006, vol. 5 issue 1 through current</t>
  </si>
  <si>
    <t>https://advance.lexis.com/api/search?source=MTA2NzY0MQ&amp;context=1516831</t>
  </si>
  <si>
    <t>The Appellate Advocate</t>
  </si>
  <si>
    <t>MTA2MDEwMw</t>
  </si>
  <si>
    <t>From 1987 through 08/05/2011</t>
  </si>
  <si>
    <t>https://advance.lexis.com/api/search?source=MTA2MDEwMw&amp;context=1516831</t>
  </si>
  <si>
    <t>The Area News (Fairfax Media)</t>
  </si>
  <si>
    <t>MTA3NTAyMA</t>
  </si>
  <si>
    <t>https://advance.lexis.com/api/search?source=MTA3NTAyMA&amp;context=1516831</t>
  </si>
  <si>
    <t>The Argus</t>
  </si>
  <si>
    <t>MTA2NzY0Mg</t>
  </si>
  <si>
    <t>From October 11, 2006 through January 30, 2013</t>
  </si>
  <si>
    <t>https://advance.lexis.com/api/search?source=MTA2NzY0Mg&amp;context=1516831</t>
  </si>
  <si>
    <t>The Argus (Newsquest Regional Press)</t>
  </si>
  <si>
    <t>MTA2NzY0Mw</t>
  </si>
  <si>
    <t>https://advance.lexis.com/api/search?source=MTA2NzY0Mw&amp;context=1516831</t>
  </si>
  <si>
    <t>The Asian Banker Journal</t>
  </si>
  <si>
    <t>MTA1NDM0Mg</t>
  </si>
  <si>
    <t>From July 06, 1998 through July 31, 2009</t>
  </si>
  <si>
    <t>https://advance.lexis.com/api/search?source=MTA1NDM0Mg&amp;context=1516831</t>
  </si>
  <si>
    <t>The Asian Lawyer</t>
  </si>
  <si>
    <t>MTA2OTMxNA</t>
  </si>
  <si>
    <t>From February 15, 2011 through January 1, 2016</t>
  </si>
  <si>
    <t>https://advance.lexis.com/api/search?source=MTA2OTMxNA&amp;context=1516831</t>
  </si>
  <si>
    <t>The Associated Press</t>
  </si>
  <si>
    <t>MTA1MzI3Mw</t>
  </si>
  <si>
    <t>https://advance.lexis.com/api/search?source=MTA1MzI3Mw&amp;context=1516831</t>
  </si>
  <si>
    <t>The Associated Press Candidate Biographies</t>
  </si>
  <si>
    <t>MTA2OTMxNQ</t>
  </si>
  <si>
    <t>From 03/10/2004 through current; Candidates and office-holders as provided by the Associated Press</t>
  </si>
  <si>
    <t>https://advance.lexis.com/api/search?source=MTA2OTMxNQ&amp;context=1516831</t>
  </si>
  <si>
    <t>The Associated Press Election Results</t>
  </si>
  <si>
    <t>MTA2OTMxNg</t>
  </si>
  <si>
    <t>From November 08, 1994 through current</t>
  </si>
  <si>
    <t>https://advance.lexis.com/api/search?source=MTA2OTMxNg&amp;context=1516831</t>
  </si>
  <si>
    <t>The Associated Press State &amp; Local Wire</t>
  </si>
  <si>
    <t>MTA1MzI3NQ</t>
  </si>
  <si>
    <t>https://advance.lexis.com/api/search?source=MTA1MzI3NQ&amp;context=1516831</t>
  </si>
  <si>
    <t>The Atlanta Journal-Constitution</t>
  </si>
  <si>
    <t>MTA1MzI3Ng</t>
  </si>
  <si>
    <t>https://advance.lexis.com/api/search?source=MTA1MzI3Ng&amp;context=1516831</t>
  </si>
  <si>
    <t>The Atlantic</t>
  </si>
  <si>
    <t>MTA2NzcxNg</t>
  </si>
  <si>
    <t>https://advance.lexis.com/api/search?source=MTA2NzcxNg&amp;context=1516831</t>
  </si>
  <si>
    <t>The Attorney-Client Privilege and the Work-Product Doctrine</t>
  </si>
  <si>
    <t>MTA2NzcxNw</t>
  </si>
  <si>
    <t>From 10/13/2007 through 11/13/2007; Fifth Edition (2007)and the 5th Edition Supplement (2012)</t>
  </si>
  <si>
    <t>https://advance.lexis.com/api/search?source=MTA2NzcxNw&amp;context=1516831</t>
  </si>
  <si>
    <t>The Australian</t>
  </si>
  <si>
    <t>MTA1MzI3Nw</t>
  </si>
  <si>
    <t>From May 13, 1995 through current</t>
  </si>
  <si>
    <t>1038-8761</t>
  </si>
  <si>
    <t>https://advance.lexis.com/api/search?source=MTA1MzI3Nw&amp;context=1516831</t>
  </si>
  <si>
    <t>The Australian Online</t>
  </si>
  <si>
    <t>MTA5NjEwNA</t>
  </si>
  <si>
    <t>https://advance.lexis.com/api/search?source=MTA5NjEwNA&amp;context=1516831</t>
  </si>
  <si>
    <t>The Baby Boom: Americans Born 1946 to 1963</t>
  </si>
  <si>
    <t>MTA4NjgzMQ</t>
  </si>
  <si>
    <t>https://advance.lexis.com/api/search?source=MTA4NjgzMQ&amp;context=1516831</t>
  </si>
  <si>
    <t>The Ballarat Courier (Fairfax Media)</t>
  </si>
  <si>
    <t>MTA3NTAyMw</t>
  </si>
  <si>
    <t>https://advance.lexis.com/api/search?source=MTA3NTAyMw&amp;context=1516831</t>
  </si>
  <si>
    <t>The Balochistan Times</t>
  </si>
  <si>
    <t>MTA2NzcyMA</t>
  </si>
  <si>
    <t>From July 1, 2006 through current</t>
  </si>
  <si>
    <t>https://advance.lexis.com/api/search?source=MTA2NzcyMA&amp;context=1516831</t>
  </si>
  <si>
    <t>The Baltic Times</t>
  </si>
  <si>
    <t>MTA4ODc5OQ</t>
  </si>
  <si>
    <t>https://advance.lexis.com/api/search?source=MTA4ODc5OQ&amp;context=1516831</t>
  </si>
  <si>
    <t>The Baltimore Sun</t>
  </si>
  <si>
    <t>MTA1MzI3OA</t>
  </si>
  <si>
    <t>https://advance.lexis.com/api/search?source=MTA1MzI3OA&amp;context=1516831</t>
  </si>
  <si>
    <t>The Bangkok Post (Thailand)</t>
  </si>
  <si>
    <t>MTA4NDU0MQ</t>
  </si>
  <si>
    <t>From November 11, 2012 through current</t>
  </si>
  <si>
    <t>https://advance.lexis.com/api/search?source=MTA4NDU0MQ&amp;context=1516831</t>
  </si>
  <si>
    <t>The Banker</t>
  </si>
  <si>
    <t>MTA2OTM5Ng</t>
  </si>
  <si>
    <t>0005-5395</t>
  </si>
  <si>
    <t>https://advance.lexis.com/api/search?source=MTA2OTM5Ng&amp;context=1516831</t>
  </si>
  <si>
    <t>The Bankruptcy Strategist</t>
  </si>
  <si>
    <t>MTA2OTM5Nw</t>
  </si>
  <si>
    <t>https://advance.lexis.com/api/search?source=MTA2OTM5Nw&amp;context=1516831</t>
  </si>
  <si>
    <t>The Bay Chronicle (New Zealand)</t>
  </si>
  <si>
    <t>MTA4OTgwMQ</t>
  </si>
  <si>
    <t>https://advance.lexis.com/api/search?source=MTA4OTgwMQ&amp;context=1516831</t>
  </si>
  <si>
    <t>The Berkshire Eagle (Pittsfield, Massachusetts)</t>
  </si>
  <si>
    <t>MTA2OTQwMA</t>
  </si>
  <si>
    <t>From October 13, 2004 through current</t>
  </si>
  <si>
    <t>https://advance.lexis.com/api/search?source=MTA2OTQwMA&amp;context=1516831</t>
  </si>
  <si>
    <t>The Big Project Middle East</t>
  </si>
  <si>
    <t>MTA3NTAyNA</t>
  </si>
  <si>
    <t>https://advance.lexis.com/api/search?source=MTA3NTAyNA&amp;context=1516831</t>
  </si>
  <si>
    <t>The Biodefense Funding Report</t>
  </si>
  <si>
    <t>MTA4NjczMg</t>
  </si>
  <si>
    <t>From January 10, 2005 through June 27, 2006</t>
  </si>
  <si>
    <t>https://advance.lexis.com/api/search?source=MTA4NjczMg&amp;context=1516831</t>
  </si>
  <si>
    <t>The Bismarck Tribune</t>
  </si>
  <si>
    <t>MTA2NzgwNQ</t>
  </si>
  <si>
    <t>From 1993 through current; April 16, 2003 and September 29, 2005 through January 13, 2006 is unavailable from the vendor.</t>
  </si>
  <si>
    <t>https://advance.lexis.com/api/search?source=MTA2NzgwNQ&amp;context=1516831</t>
  </si>
  <si>
    <t>The Blue Mountains News Online</t>
  </si>
  <si>
    <t>MTA5NjU0MQ</t>
  </si>
  <si>
    <t>https://advance.lexis.com/api/search?source=MTA5NjU0MQ&amp;context=1516831</t>
  </si>
  <si>
    <t>The Bolton News</t>
  </si>
  <si>
    <t>MTA2NzgwNw</t>
  </si>
  <si>
    <t>https://advance.lexis.com/api/search?source=MTA2NzgwNw&amp;context=1516831</t>
  </si>
  <si>
    <t>The Bond Buyer</t>
  </si>
  <si>
    <t>MTA1MzI4MA</t>
  </si>
  <si>
    <t>From January 02, 1981 through current</t>
  </si>
  <si>
    <t>https://advance.lexis.com/api/search?source=MTA1MzI4MA&amp;context=1516831</t>
  </si>
  <si>
    <t>The Border Mail (Fairfax Media)</t>
  </si>
  <si>
    <t>MTA3NTAyNw</t>
  </si>
  <si>
    <t>https://advance.lexis.com/api/search?source=MTA3NTAyNw&amp;context=1516831</t>
  </si>
  <si>
    <t>The Bradford Times</t>
  </si>
  <si>
    <t>MTA4OTczNw</t>
  </si>
  <si>
    <t>https://advance.lexis.com/api/search?source=MTA4OTczNw&amp;context=1516831</t>
  </si>
  <si>
    <t>The Brand Reporter</t>
  </si>
  <si>
    <t>MTA2OTQ4NQ</t>
  </si>
  <si>
    <t>https://advance.lexis.com/api/search?source=MTA2OTQ4NQ&amp;context=1516831</t>
  </si>
  <si>
    <t>The Bridge</t>
  </si>
  <si>
    <t>MTA4MzkwNQ</t>
  </si>
  <si>
    <t>From June 30, 2013 through July 30, 2014</t>
  </si>
  <si>
    <t>https://advance.lexis.com/api/search?source=MTA4MzkwNQ&amp;context=1516831</t>
  </si>
  <si>
    <t>The Brief</t>
  </si>
  <si>
    <t>MTA2Nzg5MA</t>
  </si>
  <si>
    <t>From Spring 1995 through current</t>
  </si>
  <si>
    <t>https://advance.lexis.com/api/search?source=MTA2Nzg5MA&amp;context=1516831</t>
  </si>
  <si>
    <t>The British Journal of Criminology (UK)</t>
  </si>
  <si>
    <t>MTA4NTQwNg</t>
  </si>
  <si>
    <t>https://advance.lexis.com/api/search?source=MTA4NTQwNg&amp;context=1516831</t>
  </si>
  <si>
    <t>The Bugle</t>
  </si>
  <si>
    <t>MTA5Mzg3OA</t>
  </si>
  <si>
    <t>From August 3, 2018 through current</t>
  </si>
  <si>
    <t>https://advance.lexis.com/api/search?source=MTA5Mzg3OA&amp;context=1516831</t>
  </si>
  <si>
    <t>The Bulletin's Frontrunner</t>
  </si>
  <si>
    <t>MTA1MzI4NA</t>
  </si>
  <si>
    <t>From November 15, 1996 through current</t>
  </si>
  <si>
    <t>https://advance.lexis.com/api/search?source=MTA1MzI4NA&amp;context=1516831</t>
  </si>
  <si>
    <t>The Business</t>
  </si>
  <si>
    <t>MTA2Nzg5Mw</t>
  </si>
  <si>
    <t>From May 02, 1999 through February 16, 2008; Publication was titled "Sunday Business" from May 2, 1999 through December 16, 2001</t>
  </si>
  <si>
    <t>1462-902X</t>
  </si>
  <si>
    <t>https://advance.lexis.com/api/search?source=MTA2Nzg5Mw&amp;context=1516831</t>
  </si>
  <si>
    <t>The Business Times Singapore</t>
  </si>
  <si>
    <t>MTA2OTU2Nw</t>
  </si>
  <si>
    <t>From May 01, 1992 through current</t>
  </si>
  <si>
    <t>https://advance.lexis.com/api/search?source=MTA2OTU2Nw&amp;context=1516831</t>
  </si>
  <si>
    <t>The Business, Entrepreneurship &amp; Tax Law Review</t>
  </si>
  <si>
    <t>MTA5MjQxMQ</t>
  </si>
  <si>
    <t>From Spring 2017 through current</t>
  </si>
  <si>
    <t>https://advance.lexis.com/api/search?source=MTA5MjQxMQ&amp;context=1516831</t>
  </si>
  <si>
    <t>The Buteman</t>
  </si>
  <si>
    <t>MTA4MzAxOQ</t>
  </si>
  <si>
    <t>https://advance.lexis.com/api/search?source=MTA4MzAxOQ&amp;context=1516831</t>
  </si>
  <si>
    <t>The BYU Journal of Public Law</t>
  </si>
  <si>
    <t>MTA2OTU2OA</t>
  </si>
  <si>
    <t>From 06/12/2000 through current; From 1997, Volume 12, Number 1 through current</t>
  </si>
  <si>
    <t>0896-2383</t>
  </si>
  <si>
    <t>https://advance.lexis.com/api/search?source=MTA2OTU2OA&amp;context=1516831</t>
  </si>
  <si>
    <t>The Cairns Eye (Australia)</t>
  </si>
  <si>
    <t>MTA5NDA5MA</t>
  </si>
  <si>
    <t>From April 9, 2008 through current</t>
  </si>
  <si>
    <t>https://advance.lexis.com/api/search?source=MTA5NDA5MA&amp;context=1516831</t>
  </si>
  <si>
    <t>The Cairns Post (Australia)</t>
  </si>
  <si>
    <t>MTA5NDE0NA</t>
  </si>
  <si>
    <t>https://advance.lexis.com/api/search?source=MTA5NDE0NA&amp;context=1516831</t>
  </si>
  <si>
    <t>The Cairns Post/The Cairns Sun</t>
  </si>
  <si>
    <t>MTA2OTU3MA</t>
  </si>
  <si>
    <t>From October 01, 2000 through current; The Cairns Sun from December 13, 2000 through current</t>
  </si>
  <si>
    <t>1322-8587</t>
  </si>
  <si>
    <t>https://advance.lexis.com/api/search?source=MTA2OTU3MA&amp;context=1516831</t>
  </si>
  <si>
    <t>The Calgary Herald</t>
  </si>
  <si>
    <t>MTA2Mjg5OA</t>
  </si>
  <si>
    <t>From July 02, 1991 through current</t>
  </si>
  <si>
    <t>0828-1815</t>
  </si>
  <si>
    <t>https://advance.lexis.com/api/search?source=MTA2Mjg5OA&amp;context=1516831</t>
  </si>
  <si>
    <t>The Cambridge Law Journal (UK)</t>
  </si>
  <si>
    <t>MTA4NTk4MA</t>
  </si>
  <si>
    <t>https://advance.lexis.com/api/search?source=MTA4NTk4MA&amp;context=1516831</t>
  </si>
  <si>
    <t>The Cambridge Reporter</t>
  </si>
  <si>
    <t>MTA4ODU4NA</t>
  </si>
  <si>
    <t>From November 15, 1999 through September 19, 2003</t>
  </si>
  <si>
    <t>https://advance.lexis.com/api/search?source=MTA4ODU4NA&amp;context=1516831</t>
  </si>
  <si>
    <t>The Cambs Times</t>
  </si>
  <si>
    <t>MTA4MzAyMA</t>
  </si>
  <si>
    <t>https://advance.lexis.com/api/search?source=MTA4MzAyMA&amp;context=1516831</t>
  </si>
  <si>
    <t>The Canadian Press</t>
  </si>
  <si>
    <t>MTA1MzI4Ng</t>
  </si>
  <si>
    <t>https://advance.lexis.com/api/search?source=MTA1MzI4Ng&amp;context=1516831</t>
  </si>
  <si>
    <t>The Capital (Annapolis, MD)</t>
  </si>
  <si>
    <t>MTA1NDU2OQ</t>
  </si>
  <si>
    <t>From January 02, 1994 through August 03, 2014</t>
  </si>
  <si>
    <t>https://advance.lexis.com/api/search?source=MTA1NDU2OQ&amp;context=1516831</t>
  </si>
  <si>
    <t>The Capital Times (Madison, Wisconsin)</t>
  </si>
  <si>
    <t>MTA2MjkyNw</t>
  </si>
  <si>
    <t>From January 01, 1992 through current</t>
  </si>
  <si>
    <t>https://advance.lexis.com/api/search?source=MTA2MjkyNw&amp;context=1516831</t>
  </si>
  <si>
    <t>The Careerist</t>
  </si>
  <si>
    <t>MTA2Nzk3NQ</t>
  </si>
  <si>
    <t>From March 31, 2011 through October 13, 2014</t>
  </si>
  <si>
    <t>https://advance.lexis.com/api/search?source=MTA2Nzk3NQ&amp;context=1516831</t>
  </si>
  <si>
    <t>The CEO Magazine</t>
  </si>
  <si>
    <t>MTA5NTA4Mg</t>
  </si>
  <si>
    <t>https://advance.lexis.com/api/search?source=MTA5NTA4Mg&amp;context=1516831</t>
  </si>
  <si>
    <t>The Champion</t>
  </si>
  <si>
    <t>MTA2Nzk3Nw</t>
  </si>
  <si>
    <t>0744-9488</t>
  </si>
  <si>
    <t>https://advance.lexis.com/api/search?source=MTA2Nzk3Nw&amp;context=1516831</t>
  </si>
  <si>
    <t>The Charleston Gazette-Mail</t>
  </si>
  <si>
    <t>MTA2Nzk3OA</t>
  </si>
  <si>
    <t>https://advance.lexis.com/api/search?source=MTA2Nzk3OA&amp;context=1516831</t>
  </si>
  <si>
    <t>The Charlie Rose Show</t>
  </si>
  <si>
    <t>MTA2Nzk3OQ</t>
  </si>
  <si>
    <t>https://advance.lexis.com/api/search?source=MTA2Nzk3OQ&amp;context=1516831</t>
  </si>
  <si>
    <t>The China Post</t>
  </si>
  <si>
    <t>MTA4NDEwOQ</t>
  </si>
  <si>
    <t>https://advance.lexis.com/api/search?source=MTA4NDEwOQ&amp;context=1516831</t>
  </si>
  <si>
    <t>The Chinese Journal of Comparative Law (UK)</t>
  </si>
  <si>
    <t>MTA3NzczNw</t>
  </si>
  <si>
    <t>From 03/01/2013 through 03/01/2013; From March 2013 (1:1)</t>
  </si>
  <si>
    <t>https://advance.lexis.com/api/search?source=MTA3NzczNw&amp;context=1516831</t>
  </si>
  <si>
    <t>The Christian Science Monitor</t>
  </si>
  <si>
    <t>MTA2OTY1Mg</t>
  </si>
  <si>
    <t>From January 02, 1980 through current; In TOPNWS most recent two weeks. This source also contains online content from csmonitor.com</t>
  </si>
  <si>
    <t>0882-7729</t>
  </si>
  <si>
    <t>https://advance.lexis.com/api/search?source=MTA2OTY1Mg&amp;context=1516831</t>
  </si>
  <si>
    <t>The Chronicle</t>
  </si>
  <si>
    <t>MTA4OTk2NQ</t>
  </si>
  <si>
    <t>From August 03, 2016 through current</t>
  </si>
  <si>
    <t>https://advance.lexis.com/api/search?source=MTA4OTk2NQ&amp;context=1516831</t>
  </si>
  <si>
    <t>The Chronicle (Australia)</t>
  </si>
  <si>
    <t>From June 27, 2004 through current</t>
  </si>
  <si>
    <t>The Chronicle of Higher Education</t>
  </si>
  <si>
    <t>MTA1NTg3OA</t>
  </si>
  <si>
    <t>From September 1997 through current</t>
  </si>
  <si>
    <t>0009-5982</t>
  </si>
  <si>
    <t>https://advance.lexis.com/api/search?source=MTA1NTg3OA&amp;context=1516831</t>
  </si>
  <si>
    <t>The Chronicle of Philanthropy</t>
  </si>
  <si>
    <t>MTA2OTE4Mw</t>
  </si>
  <si>
    <t>From January 1998 through current; Stories from the following 2000 dates are not available: June 22, July 6, 20, August 3, 17, 31, September 14, 28, October 12, 26 and November 9, 2000.</t>
  </si>
  <si>
    <t>https://advance.lexis.com/api/search?source=MTA2OTE4Mw&amp;context=1516831</t>
  </si>
  <si>
    <t>The Citizen (Dar es Salaam)</t>
  </si>
  <si>
    <t>MTA2OTE4NQ</t>
  </si>
  <si>
    <t>From January 13, 2010 through October 22, 2012</t>
  </si>
  <si>
    <t>https://advance.lexis.com/api/search?source=MTA2OTE4NQ&amp;context=1516831</t>
  </si>
  <si>
    <t>The Citizen (Tanzania)</t>
  </si>
  <si>
    <t>MTA4NTIxOQ</t>
  </si>
  <si>
    <t>https://advance.lexis.com/api/search?source=MTA4NTIxOQ&amp;context=1516831</t>
  </si>
  <si>
    <t>The Citizen Gloucester</t>
  </si>
  <si>
    <t>MTA1OTIwNw</t>
  </si>
  <si>
    <t>From January 11, 1998 through current</t>
  </si>
  <si>
    <t>https://advance.lexis.com/api/search?source=MTA1OTIwNw&amp;context=1516831</t>
  </si>
  <si>
    <t>The City Messenger Online</t>
  </si>
  <si>
    <t>MTA5NjU1Mg</t>
  </si>
  <si>
    <t>https://advance.lexis.com/api/search?source=MTA5NjU1Mg&amp;context=1516831</t>
  </si>
  <si>
    <t>The Coffs Coast Advocate (New South Wales)</t>
  </si>
  <si>
    <t>MTA5NDU5OA</t>
  </si>
  <si>
    <t>https://advance.lexis.com/api/search?source=MTA5NDU5OA&amp;context=1516831</t>
  </si>
  <si>
    <t>The Coleambally Observer (Fairfax)</t>
  </si>
  <si>
    <t>MTA3NTAzMw</t>
  </si>
  <si>
    <t>https://advance.lexis.com/api/search?source=MTA3NTAzMw&amp;context=1516831</t>
  </si>
  <si>
    <t>The Colombo Post (Colombo, Sri Lanka)</t>
  </si>
  <si>
    <t>MTA5MjY1Ng</t>
  </si>
  <si>
    <t>From December 28, 2017 through current</t>
  </si>
  <si>
    <t>https://advance.lexis.com/api/search?source=MTA5MjY1Ng&amp;context=1516831</t>
  </si>
  <si>
    <t>The Columbian (Vancouver, WA)</t>
  </si>
  <si>
    <t>MTA2NzU2NA</t>
  </si>
  <si>
    <t>From May 26, 1994 through current</t>
  </si>
  <si>
    <t>https://advance.lexis.com/api/search?source=MTA2NzU2NA&amp;context=1516831</t>
  </si>
  <si>
    <t>The Comet</t>
  </si>
  <si>
    <t>MTA5Mjk2OA</t>
  </si>
  <si>
    <t>https://advance.lexis.com/api/search?source=MTA5Mjk2OA&amp;context=1516831</t>
  </si>
  <si>
    <t>The Common Scold</t>
  </si>
  <si>
    <t>MTA2NzU2Ng</t>
  </si>
  <si>
    <t>From February 7, 2011 through May 21, 2013</t>
  </si>
  <si>
    <t>US Legal News</t>
  </si>
  <si>
    <t>https://advance.lexis.com/api/search?source=MTA2NzU2Ng&amp;context=1516831</t>
  </si>
  <si>
    <t>The Compact Traveller</t>
  </si>
  <si>
    <t>MTA4Njk4Ng</t>
  </si>
  <si>
    <t>From September 03, 2006 through September 21, 2008</t>
  </si>
  <si>
    <t>https://advance.lexis.com/api/search?source=MTA4Njk4Ng&amp;context=1516831</t>
  </si>
  <si>
    <t>The Complete Marquis Who's Who (R) Biographies</t>
  </si>
  <si>
    <t>MTA2NjI0Mw</t>
  </si>
  <si>
    <t>From 04/24/2003 through 04/24/2003; Current edition.</t>
  </si>
  <si>
    <t>https://advance.lexis.com/api/search?source=MTA2NjI0Mw&amp;context=1516831</t>
  </si>
  <si>
    <t>The Connecticut Financial Tribune</t>
  </si>
  <si>
    <t>MTA2OTIzOA</t>
  </si>
  <si>
    <t>From August 19, 2002 through November 1, 2002</t>
  </si>
  <si>
    <t>https://advance.lexis.com/api/search?source=MTA2OTIzOA&amp;context=1516831</t>
  </si>
  <si>
    <t>The Corn &amp; Soybean Digest</t>
  </si>
  <si>
    <t>MTA4NDQwMA</t>
  </si>
  <si>
    <t>From December 1997 through current</t>
  </si>
  <si>
    <t>1544-1644</t>
  </si>
  <si>
    <t>https://advance.lexis.com/api/search?source=MTA4NDQwMA&amp;context=1516831</t>
  </si>
  <si>
    <t>The Cornishman</t>
  </si>
  <si>
    <t>MTA4NDQ0Nw</t>
  </si>
  <si>
    <t>https://advance.lexis.com/api/search?source=MTA4NDQ0Nw&amp;context=1516831</t>
  </si>
  <si>
    <t>The Counselor</t>
  </si>
  <si>
    <t>MTA5NTEzNA</t>
  </si>
  <si>
    <t>From Spring 2018 through current</t>
  </si>
  <si>
    <t>https://advance.lexis.com/api/search?source=MTA5NTEzNA&amp;context=1516831</t>
  </si>
  <si>
    <t>The Courier</t>
  </si>
  <si>
    <t>MTA5NjQzNg</t>
  </si>
  <si>
    <t>https://advance.lexis.com/api/search?source=MTA5NjQzNg&amp;context=1516831</t>
  </si>
  <si>
    <t>The Courier Mail/The Sunday Mail (Australia)</t>
  </si>
  <si>
    <t>MTA2OTI0MQ</t>
  </si>
  <si>
    <t>From January 01, 1985 through current; Queensland U On Sunday - November 10, 2013 through current</t>
  </si>
  <si>
    <t>https://advance.lexis.com/api/search?source=MTA2OTI0MQ&amp;context=1516831</t>
  </si>
  <si>
    <t>The Courier-Mail Online</t>
  </si>
  <si>
    <t>MTA5NjA2MA</t>
  </si>
  <si>
    <t>https://advance.lexis.com/api/search?source=MTA5NjA2MA&amp;context=1516831</t>
  </si>
  <si>
    <t>The CTO Forum (Ht Media)</t>
  </si>
  <si>
    <t>The Daily Advertiser (Fairfax Media)</t>
  </si>
  <si>
    <t>MTA3NTAzNg</t>
  </si>
  <si>
    <t>https://advance.lexis.com/api/search?source=MTA3NTAzNg&amp;context=1516831</t>
  </si>
  <si>
    <t>The Daily Caller</t>
  </si>
  <si>
    <t>MTA5NTYxMQ</t>
  </si>
  <si>
    <t>December 12, 2019 through current</t>
  </si>
  <si>
    <t>https://advance.lexis.com/api/search?source=MTA5NTYxMQ&amp;context=1516831</t>
  </si>
  <si>
    <t>The Daily Gleaner (New Brunswick)</t>
  </si>
  <si>
    <t>MTA2NzY0OA</t>
  </si>
  <si>
    <t>From October 18, 2006 through current</t>
  </si>
  <si>
    <t>https://advance.lexis.com/api/search?source=MTA2NzY0OA&amp;context=1516831</t>
  </si>
  <si>
    <t>The Daily Graphic (Portage La Prairie)</t>
  </si>
  <si>
    <t>MTA4OTY5Mw</t>
  </si>
  <si>
    <t>https://advance.lexis.com/api/search?source=MTA4OTY5Mw&amp;context=1516831</t>
  </si>
  <si>
    <t>The Daily Mail and Mail on Sunday (London)</t>
  </si>
  <si>
    <t>MTA1MzI5MQ</t>
  </si>
  <si>
    <t>0307-7578</t>
  </si>
  <si>
    <t>https://advance.lexis.com/api/search?source=MTA1MzI5MQ&amp;context=1516831</t>
  </si>
  <si>
    <t>The Daily Mirror (Sri Lanka)</t>
  </si>
  <si>
    <t>MTA2OTMyMA</t>
  </si>
  <si>
    <t>https://advance.lexis.com/api/search?source=MTA2OTMyMA&amp;context=1516831</t>
  </si>
  <si>
    <t>The Daily Monitor</t>
  </si>
  <si>
    <t>MTA4NTEyMg</t>
  </si>
  <si>
    <t>https://advance.lexis.com/api/search?source=MTA4NTEyMg&amp;context=1516831</t>
  </si>
  <si>
    <t>The Daily Observer (Banjul)</t>
  </si>
  <si>
    <t>MTA1NjY3Nw</t>
  </si>
  <si>
    <t>From January 12, 2010 through September 15, 2016</t>
  </si>
  <si>
    <t>https://advance.lexis.com/api/search?source=MTA1NjY3Nw&amp;context=1516831</t>
  </si>
  <si>
    <t>The Daily Observer (Pembroke)</t>
  </si>
  <si>
    <t>MTA4OTY5Ng</t>
  </si>
  <si>
    <t>https://advance.lexis.com/api/search?source=MTA4OTY5Ng&amp;context=1516831</t>
  </si>
  <si>
    <t>The Daily Oklahoman (Oklahoma City, OK)</t>
  </si>
  <si>
    <t>MTA2OTY3Mg</t>
  </si>
  <si>
    <t>https://advance.lexis.com/api/search?source=MTA2OTY3Mg&amp;context=1516831</t>
  </si>
  <si>
    <t>The Daily Record (Baltimore, MD)</t>
  </si>
  <si>
    <t>MTA1MzI5Mg</t>
  </si>
  <si>
    <t>From March 07, 1995 through current; A limited number of editions from January, February, April &amp; May of 1997 are not currently available. Editions from July, August, September, October, November and December 1998 are not available until further notice from the vendor. Editions were not published for August 2001-September 2001.</t>
  </si>
  <si>
    <t>https://advance.lexis.com/api/search?source=MTA1MzI5Mg&amp;context=1516831</t>
  </si>
  <si>
    <t>The Daily Record of Rochester (Rochester, NY)</t>
  </si>
  <si>
    <t>MTA1NDUyNQ</t>
  </si>
  <si>
    <t>https://advance.lexis.com/api/search?source=MTA1NDUyNQ&amp;context=1516831</t>
  </si>
  <si>
    <t>The Daily Star (Lebanon)</t>
  </si>
  <si>
    <t>MTA2OTQwMg</t>
  </si>
  <si>
    <t>From November 27, 2007 through current</t>
  </si>
  <si>
    <t>https://advance.lexis.com/api/search?source=MTA2OTQwMg&amp;context=1516831</t>
  </si>
  <si>
    <t>The Daily Swing Trade</t>
  </si>
  <si>
    <t>MTA4NDAxMA</t>
  </si>
  <si>
    <t>https://advance.lexis.com/api/search?source=MTA4NDAxMA&amp;context=1516831</t>
  </si>
  <si>
    <t>The Daily Telegraph (Australia)</t>
  </si>
  <si>
    <t>MTA2MzQyOA</t>
  </si>
  <si>
    <t>From January 01, 1985 through current; Sunday Telegraph from July 30, 1995 through current; Sunday Telegraph Magazine from April 20, 2003 through current; Best Weekend from October 19, 2013 through current</t>
  </si>
  <si>
    <t>https://advance.lexis.com/api/search?source=MTA2MzQyOA&amp;context=1516831</t>
  </si>
  <si>
    <t>The Daily Telegraph (London)</t>
  </si>
  <si>
    <t>MTA1MzI5Mw</t>
  </si>
  <si>
    <t>From October 30, 2000 through current; Documents from September 1988 through October 29, 2000 have been permanently removed by LexisNexis due to copyright reasons.</t>
  </si>
  <si>
    <t>0307-1235 &amp; 0307-269X</t>
  </si>
  <si>
    <t>https://advance.lexis.com/api/search?source=MTA1MzI5Mw&amp;context=1516831</t>
  </si>
  <si>
    <t>The Daily Telegraph Online</t>
  </si>
  <si>
    <t>MTA5NjA2MQ</t>
  </si>
  <si>
    <t>https://advance.lexis.com/api/search?source=MTA5NjA2MQ&amp;context=1516831</t>
  </si>
  <si>
    <t>The Dartford Messenger</t>
  </si>
  <si>
    <t>MTA2OTQwMw</t>
  </si>
  <si>
    <t>https://advance.lexis.com/api/search?source=MTA2OTQwMw&amp;context=1516831</t>
  </si>
  <si>
    <t>The DayAfter</t>
  </si>
  <si>
    <t>MTA3NTA0Mg</t>
  </si>
  <si>
    <t>From October 16, 2011 through current</t>
  </si>
  <si>
    <t>https://advance.lexis.com/api/search?source=MTA3NTA0Mg&amp;context=1516831</t>
  </si>
  <si>
    <t>The Deal Pipeline</t>
  </si>
  <si>
    <t>MTA1MzI5MA</t>
  </si>
  <si>
    <t>1527-5345</t>
  </si>
  <si>
    <t>https://advance.lexis.com/api/search?source=MTA1MzI5MA&amp;context=1516831</t>
  </si>
  <si>
    <t>The Designer Mode Dailies</t>
  </si>
  <si>
    <t>MTA3NTA0Mw</t>
  </si>
  <si>
    <t>https://advance.lexis.com/api/search?source=MTA3NTA0Mw&amp;context=1516831</t>
  </si>
  <si>
    <t>The Diabetes Report</t>
  </si>
  <si>
    <t>MTA1NTUyNA</t>
  </si>
  <si>
    <t>From February 23, 2009 through August 10, 2011</t>
  </si>
  <si>
    <t>https://advance.lexis.com/api/search?source=MTA1NTUyNA&amp;context=1516831</t>
  </si>
  <si>
    <t>The Dialogue</t>
  </si>
  <si>
    <t>MTA2NzgwOQ</t>
  </si>
  <si>
    <t>https://advance.lexis.com/api/search?source=MTA2NzgwOQ&amp;context=1516831</t>
  </si>
  <si>
    <t>The Digest National Italian American Bar Association Law Journal</t>
  </si>
  <si>
    <t>MTA2NzgxMA</t>
  </si>
  <si>
    <t>From 2000 through current; From Volume 8 No. 1</t>
  </si>
  <si>
    <t>0748-4925</t>
  </si>
  <si>
    <t>https://advance.lexis.com/api/search?source=MTA2NzgxMA&amp;context=1516831</t>
  </si>
  <si>
    <t>The Diplomatic Insight (AsiaNet)</t>
  </si>
  <si>
    <t>MTA4MzAyMg</t>
  </si>
  <si>
    <t>https://advance.lexis.com/api/search?source=MTA4MzAyMg&amp;context=1516831</t>
  </si>
  <si>
    <t>The Docklands</t>
  </si>
  <si>
    <t>MTA4Njg0Mg</t>
  </si>
  <si>
    <t>From May 11, 2011 through November 02, 2011</t>
  </si>
  <si>
    <t>https://advance.lexis.com/api/search?source=MTA4Njg0Mg&amp;context=1516831</t>
  </si>
  <si>
    <t>The Docklands and East London Advertiser</t>
  </si>
  <si>
    <t>MTA4MzAyMw</t>
  </si>
  <si>
    <t>https://advance.lexis.com/api/search?source=MTA4MzAyMw&amp;context=1516831</t>
  </si>
  <si>
    <t>The Dollar Business</t>
  </si>
  <si>
    <t>MTA4NjI1Nw</t>
  </si>
  <si>
    <t>From June 24, 2015 through current</t>
  </si>
  <si>
    <t>https://advance.lexis.com/api/search?source=MTA4NjI1Nw&amp;context=1516831</t>
  </si>
  <si>
    <t>The Dominion (Wellington)</t>
  </si>
  <si>
    <t>MTA4ODY3MA</t>
  </si>
  <si>
    <t>From January 02, 1995 through October 24, 2002</t>
  </si>
  <si>
    <t>0113-941X</t>
  </si>
  <si>
    <t>https://advance.lexis.com/api/search?source=MTA4ODY3MA&amp;context=1516831</t>
  </si>
  <si>
    <t>The Dominion Post (Wellington, New Zealand)</t>
  </si>
  <si>
    <t>MTA2NzgxMw</t>
  </si>
  <si>
    <t>https://advance.lexis.com/api/search?source=MTA2NzgxMw&amp;context=1516831</t>
  </si>
  <si>
    <t>The DQ Week</t>
  </si>
  <si>
    <t>MTA2OTQ4Nw</t>
  </si>
  <si>
    <t>From January 18, 2010 through current</t>
  </si>
  <si>
    <t>https://advance.lexis.com/api/search?source=MTA2OTQ4Nw&amp;context=1516831</t>
  </si>
  <si>
    <t>The Dukeminier Awards Best Sexual Orientation Law Review Articles</t>
  </si>
  <si>
    <t>MTA2OTQ4OA</t>
  </si>
  <si>
    <t>From 07/31/2006 through current; from 2006 to current</t>
  </si>
  <si>
    <t>https://advance.lexis.com/api/search?source=MTA2OTQ4OA&amp;context=1516831</t>
  </si>
  <si>
    <t>The Dunmow Broadcast</t>
  </si>
  <si>
    <t>MTA4MzAyNA</t>
  </si>
  <si>
    <t>https://advance.lexis.com/api/search?source=MTA4MzAyNA&amp;context=1516831</t>
  </si>
  <si>
    <t>The Dutch Economy</t>
  </si>
  <si>
    <t>MTA4ODc3MQ</t>
  </si>
  <si>
    <t>From May 1993 through March 26, 1998</t>
  </si>
  <si>
    <t>https://advance.lexis.com/api/search?source=MTA4ODc3MQ&amp;context=1516831</t>
  </si>
  <si>
    <t>The East African</t>
  </si>
  <si>
    <t>MTA4NTIxNw</t>
  </si>
  <si>
    <t>From September 28, 2013 through current</t>
  </si>
  <si>
    <t>https://advance.lexis.com/api/search?source=MTA4NTIxNw&amp;context=1516831</t>
  </si>
  <si>
    <t>The East African (Nairobi)</t>
  </si>
  <si>
    <t>MTA1NDk1MA</t>
  </si>
  <si>
    <t>From January 2010 through February 26, 2012</t>
  </si>
  <si>
    <t>https://advance.lexis.com/api/search?source=MTA1NDk1MA&amp;context=1516831</t>
  </si>
  <si>
    <t>The Economic Times</t>
  </si>
  <si>
    <t>MTA1NjY0Mg</t>
  </si>
  <si>
    <t>From January 08, 2010 through current; For The Economic Times.com: January 1, 2012-current</t>
  </si>
  <si>
    <t>https://advance.lexis.com/api/search?source=MTA1NjY0Mg&amp;context=1516831</t>
  </si>
  <si>
    <t>The Edge Malaysia</t>
  </si>
  <si>
    <t>MTA2OTQ5MQ</t>
  </si>
  <si>
    <t>From December 24, 2001 through current</t>
  </si>
  <si>
    <t>https://advance.lexis.com/api/search?source=MTA2OTQ5MQ&amp;context=1516831</t>
  </si>
  <si>
    <t>The Edge Singapore</t>
  </si>
  <si>
    <t>MTA1NDcyNQ</t>
  </si>
  <si>
    <t>From May 13, 2002 through current</t>
  </si>
  <si>
    <t>https://advance.lexis.com/api/search?source=MTA1NDcyNQ&amp;context=1516831</t>
  </si>
  <si>
    <t>The Egyptian Exchange (EGX)</t>
  </si>
  <si>
    <t>MTA4NTEyMw</t>
  </si>
  <si>
    <t>From May 04, 2014 through current</t>
  </si>
  <si>
    <t>https://advance.lexis.com/api/search?source=MTA4NTEyMw&amp;context=1516831</t>
  </si>
  <si>
    <t>The Egyptian Exchange (EGX) (Arabic)</t>
  </si>
  <si>
    <t>MTA4NDE5Mg</t>
  </si>
  <si>
    <t>https://advance.lexis.com/api/search?source=MTA4NDE5Mg&amp;context=1516831</t>
  </si>
  <si>
    <t>The Egyptian Gazette (Al Bawaba)</t>
  </si>
  <si>
    <t>MTA3NTA0OA</t>
  </si>
  <si>
    <t>From June 17, 2010 through August 21, 2013</t>
  </si>
  <si>
    <t>https://advance.lexis.com/api/search?source=MTA3NTA0OA&amp;context=1516831</t>
  </si>
  <si>
    <t>The Elder Law Journal</t>
  </si>
  <si>
    <t>MTA2Nzg5NQ</t>
  </si>
  <si>
    <t>From Fall 1994 through current; From Volume 2</t>
  </si>
  <si>
    <t>1070-1478</t>
  </si>
  <si>
    <t>https://advance.lexis.com/api/search?source=MTA2Nzg5NQ&amp;context=1516831</t>
  </si>
  <si>
    <t>The Electricity Daily</t>
  </si>
  <si>
    <t>MTA4NjgyMQ</t>
  </si>
  <si>
    <t>From January 02, 1996 through June 30, 2006</t>
  </si>
  <si>
    <t>1070-8928</t>
  </si>
  <si>
    <t>https://advance.lexis.com/api/search?source=MTA4NjgyMQ&amp;context=1516831</t>
  </si>
  <si>
    <t>The Electricity Journal</t>
  </si>
  <si>
    <t>MTA2Nzg5Ng</t>
  </si>
  <si>
    <t>1040-6190</t>
  </si>
  <si>
    <t>https://advance.lexis.com/api/search?source=MTA2Nzg5Ng&amp;context=1516831</t>
  </si>
  <si>
    <t>The Engineer</t>
  </si>
  <si>
    <t>MTA4MzAyNQ</t>
  </si>
  <si>
    <t>From August 20, 1999 through June 28, 2012</t>
  </si>
  <si>
    <t>https://advance.lexis.com/api/search?source=MTA4MzAyNQ&amp;context=1516831</t>
  </si>
  <si>
    <t>The Engineer Online</t>
  </si>
  <si>
    <t>MTA1OTM2Mg</t>
  </si>
  <si>
    <t>https://advance.lexis.com/api/search?source=MTA1OTM2Mg&amp;context=1516831</t>
  </si>
  <si>
    <t>The European</t>
  </si>
  <si>
    <t>MTA4ODY3Mg</t>
  </si>
  <si>
    <t>From October 03, 1996 through December 14, 1998; Please note: Publications for October 24, 1996 and October 31, 1996 are not available</t>
  </si>
  <si>
    <t>0959-9061</t>
  </si>
  <si>
    <t>https://advance.lexis.com/api/search?source=MTA4ODY3Mg&amp;context=1516831</t>
  </si>
  <si>
    <t>The Evening Post (Wellington)</t>
  </si>
  <si>
    <t>MTA4ODY3MQ</t>
  </si>
  <si>
    <t>From January 02, 1995 through July 06, 2002</t>
  </si>
  <si>
    <t>0113-9428</t>
  </si>
  <si>
    <t>https://advance.lexis.com/api/search?source=MTA4ODY3MQ&amp;context=1516831</t>
  </si>
  <si>
    <t>The Evening Standard (London)</t>
  </si>
  <si>
    <t>MTA2OTU3MQ</t>
  </si>
  <si>
    <t>0307-2088</t>
  </si>
  <si>
    <t>https://advance.lexis.com/api/search?source=MTA2OTU3MQ&amp;context=1516831</t>
  </si>
  <si>
    <t>The Evening Sun (Hanover, PA)</t>
  </si>
  <si>
    <t>MTA2OTU3Mw</t>
  </si>
  <si>
    <t>https://advance.lexis.com/api/search?source=MTA2OTU3Mw&amp;context=1516831</t>
  </si>
  <si>
    <t>The Examiner Newspaper (Fairfax Media)</t>
  </si>
  <si>
    <t>MTA3NTA1Mw</t>
  </si>
  <si>
    <t>https://advance.lexis.com/api/search?source=MTA3NTA1Mw&amp;context=1516831</t>
  </si>
  <si>
    <t>The Expert and the Law</t>
  </si>
  <si>
    <t>MTA4ODcwNg</t>
  </si>
  <si>
    <t>From December 07, 1981 through January 01, 1998; (Not published 1995-1997)</t>
  </si>
  <si>
    <t>0737-8726</t>
  </si>
  <si>
    <t>https://advance.lexis.com/api/search?source=MTA4ODcwNg&amp;context=1516831</t>
  </si>
  <si>
    <t>The Express</t>
  </si>
  <si>
    <t>MTA2OTU3NQ</t>
  </si>
  <si>
    <t>From 1999 through current; 436 documents for the year 2006. No documents for the year 2007. 37 documents for the year 2008.</t>
  </si>
  <si>
    <t>https://advance.lexis.com/api/search?source=MTA2OTU3NQ&amp;context=1516831</t>
  </si>
  <si>
    <t>The Express Newspapers</t>
  </si>
  <si>
    <t>MTA2OTU3Ng</t>
  </si>
  <si>
    <t>https://advance.lexis.com/api/search?source=MTA2OTU3Ng&amp;context=1516831</t>
  </si>
  <si>
    <t>The Express Tribune</t>
  </si>
  <si>
    <t>MTA2Nzk4MA</t>
  </si>
  <si>
    <t>https://advance.lexis.com/api/search?source=MTA2Nzk4MA&amp;context=1516831</t>
  </si>
  <si>
    <t>The Federal Antitrust Guidelines for the Licensing of Intellectual Property</t>
  </si>
  <si>
    <t>MTA4NTYzNw</t>
  </si>
  <si>
    <t>From 07/24/2002 through 07/24/2002; 2010 Edition.</t>
  </si>
  <si>
    <t>https://advance.lexis.com/api/search?source=MTA4NTYzNw&amp;context=1516831</t>
  </si>
  <si>
    <t>The Financial Daily</t>
  </si>
  <si>
    <t>MTA2Nzk4Mw</t>
  </si>
  <si>
    <t>https://advance.lexis.com/api/search?source=MTA2Nzk4Mw&amp;context=1516831</t>
  </si>
  <si>
    <t>The Financial Express</t>
  </si>
  <si>
    <t>MTA2OTY1NA</t>
  </si>
  <si>
    <t>https://advance.lexis.com/api/search?source=MTA2OTY1NA&amp;context=1516831</t>
  </si>
  <si>
    <t>The Financial Express (Bangladesh)</t>
  </si>
  <si>
    <t>MTA2OTY1NQ</t>
  </si>
  <si>
    <t>From December 05, 2010 through current</t>
  </si>
  <si>
    <t>https://advance.lexis.com/api/search?source=MTA2OTY1NQ&amp;context=1516831</t>
  </si>
  <si>
    <t>The Financial Post (Pakistan)</t>
  </si>
  <si>
    <t>MTA2MDEwMQ</t>
  </si>
  <si>
    <t>https://advance.lexis.com/api/search?source=MTA2MDEwMQ&amp;context=1516831</t>
  </si>
  <si>
    <t>The Fletcher Forum of World Affairs</t>
  </si>
  <si>
    <t>MTA2OTY1Nw</t>
  </si>
  <si>
    <t>1046-1868</t>
  </si>
  <si>
    <t>https://advance.lexis.com/api/search?source=MTA2OTY1Nw&amp;context=1516831</t>
  </si>
  <si>
    <t>The Florida Bar Journal</t>
  </si>
  <si>
    <t>MTA2OTY1OA</t>
  </si>
  <si>
    <t>From October 1995 through current</t>
  </si>
  <si>
    <t>0015-3915</t>
  </si>
  <si>
    <t>https://advance.lexis.com/api/search?source=MTA2OTY1OA&amp;context=1516831</t>
  </si>
  <si>
    <t>The Florida State University Law Review</t>
  </si>
  <si>
    <t>MTA2OTE4OA</t>
  </si>
  <si>
    <t>From 06/19/2000 through current; From Winter 1982 through current; From Volume 10</t>
  </si>
  <si>
    <t>0096-3070</t>
  </si>
  <si>
    <t>https://advance.lexis.com/api/search?source=MTA2OTE4OA&amp;context=1516831</t>
  </si>
  <si>
    <t>The Food &amp; Drug Letter</t>
  </si>
  <si>
    <t>MTA2OTE5MA</t>
  </si>
  <si>
    <t>From January 18, 2002 through December 28, 2012</t>
  </si>
  <si>
    <t>https://advance.lexis.com/api/search?source=MTA2OTE5MA&amp;context=1516831</t>
  </si>
  <si>
    <t>The Forester - Archive</t>
  </si>
  <si>
    <t>MTA2OTE5MQ</t>
  </si>
  <si>
    <t>From June 12, 2008 through January 01, 2012</t>
  </si>
  <si>
    <t>https://advance.lexis.com/api/search?source=MTA2OTE5MQ&amp;context=1516831</t>
  </si>
  <si>
    <t>The Forward</t>
  </si>
  <si>
    <t>MTA1NzkxOQ</t>
  </si>
  <si>
    <t>https://advance.lexis.com/api/search?source=MTA1NzkxOQ&amp;context=1516831</t>
  </si>
  <si>
    <t>The Foster Report</t>
  </si>
  <si>
    <t>MTA2NDg1OQ</t>
  </si>
  <si>
    <t>0095-1587</t>
  </si>
  <si>
    <t>https://advance.lexis.com/api/search?source=MTA2NDg1OQ&amp;context=1516831</t>
  </si>
  <si>
    <t>The Franchise and Dealership Termination Handbook</t>
  </si>
  <si>
    <t>MTA4NTM5NA</t>
  </si>
  <si>
    <t>From 02/25/2004 through 02/25/2005; Second Edition (2011)</t>
  </si>
  <si>
    <t>https://advance.lexis.com/api/search?source=MTA4NTM5NA&amp;context=1516831</t>
  </si>
  <si>
    <t>The Free Press (Fernie)</t>
  </si>
  <si>
    <t>MTA5MDY0NA</t>
  </si>
  <si>
    <t>From October 17, 2016 through 03/23/2017</t>
  </si>
  <si>
    <t>https://advance.lexis.com/api/search?source=MTA5MDY0NA&amp;context=1516831</t>
  </si>
  <si>
    <t>The Freeman</t>
  </si>
  <si>
    <t>MTA5NjI3OQ</t>
  </si>
  <si>
    <t>https://advance.lexis.com/api/search?source=MTA5NjI3OQ&amp;context=1516831</t>
  </si>
  <si>
    <t>The Frontier Post (AsiaNet)</t>
  </si>
  <si>
    <t>MTA2NzU3MQ</t>
  </si>
  <si>
    <t>https://advance.lexis.com/api/search?source=MTA2NzU3MQ&amp;context=1516831</t>
  </si>
  <si>
    <t>The Frontier Post (Pakistan)</t>
  </si>
  <si>
    <t>MTA2NzU3Mg</t>
  </si>
  <si>
    <t>From December 04, 2010 through March 31, 2012</t>
  </si>
  <si>
    <t>https://advance.lexis.com/api/search?source=MTA2NzU3Mg&amp;context=1516831</t>
  </si>
  <si>
    <t>The Frontier Star (AsiaNet)</t>
  </si>
  <si>
    <t>MTA2NzU3Mw</t>
  </si>
  <si>
    <t>https://advance.lexis.com/api/search?source=MTA2NzU3Mw&amp;context=1516831</t>
  </si>
  <si>
    <t>The Galloway Gazette</t>
  </si>
  <si>
    <t>MTA1NDkzMQ</t>
  </si>
  <si>
    <t>https://advance.lexis.com/api/search?source=MTA1NDkzMQ&amp;context=1516831</t>
  </si>
  <si>
    <t>The Gananoque Reporter</t>
  </si>
  <si>
    <t>MTA4OTc1MA</t>
  </si>
  <si>
    <t>https://advance.lexis.com/api/search?source=MTA4OTc1MA&amp;context=1516831</t>
  </si>
  <si>
    <t>The Gazette</t>
  </si>
  <si>
    <t>MTA4NzAxMw</t>
  </si>
  <si>
    <t>From June 20, 2007 through current</t>
  </si>
  <si>
    <t>https://advance.lexis.com/api/search?source=MTA4NzAxMw&amp;context=1516831</t>
  </si>
  <si>
    <t>The Gazette (Montreal)</t>
  </si>
  <si>
    <t>MTA1NDUyOA</t>
  </si>
  <si>
    <t>From April 13, 1985 through current</t>
  </si>
  <si>
    <t>0384-1294</t>
  </si>
  <si>
    <t>https://advance.lexis.com/api/search?source=MTA1NDUyOA&amp;context=1516831</t>
  </si>
  <si>
    <t>The George Washington Law Review &amp; Arguendo</t>
  </si>
  <si>
    <t>MTA2NTkzOA</t>
  </si>
  <si>
    <t>From November 1982 through current</t>
  </si>
  <si>
    <t>https://advance.lexis.com/api/search?source=MTA2NTkzOA&amp;context=1516831</t>
  </si>
  <si>
    <t>The Georgetown Journal of Gender and the Law</t>
  </si>
  <si>
    <t>MTA2OTI0Ng</t>
  </si>
  <si>
    <t>From 10/10/2003 through current; from Volume 3 No. 3 Summer 2002 to current</t>
  </si>
  <si>
    <t>https://advance.lexis.com/api/search?source=MTA2OTI0Ng&amp;context=1516831</t>
  </si>
  <si>
    <t>The Georgetown Journal of Law &amp; Public Policy</t>
  </si>
  <si>
    <t>MTA2OTI0Nw</t>
  </si>
  <si>
    <t>From 10/01/2002 through current; From Inaugural Issue Fall 2002 to current.</t>
  </si>
  <si>
    <t>1536-5077</t>
  </si>
  <si>
    <t>https://advance.lexis.com/api/search?source=MTA2OTI0Nw&amp;context=1516831</t>
  </si>
  <si>
    <t>The Georgetown Public Policy Review</t>
  </si>
  <si>
    <t>MTA2NzY1MA</t>
  </si>
  <si>
    <t>From 11/04/1999 through current; From Volume 3 No 2 Spring 1998 to current</t>
  </si>
  <si>
    <t>https://advance.lexis.com/api/search?source=MTA2NzY1MA&amp;context=1516831</t>
  </si>
  <si>
    <t>The Glasgow South and Eastwood Extra</t>
  </si>
  <si>
    <t>MTA3NTA1OQ</t>
  </si>
  <si>
    <t>https://advance.lexis.com/api/search?source=MTA3NTA1OQ&amp;context=1516831</t>
  </si>
  <si>
    <t>The Globe and Mail (Canada)</t>
  </si>
  <si>
    <t>MTA2NzY1Mg</t>
  </si>
  <si>
    <t>From November 14, 1977 through current</t>
  </si>
  <si>
    <t>0319-0714</t>
  </si>
  <si>
    <t>https://advance.lexis.com/api/search?source=MTA2NzY1Mg&amp;context=1516831</t>
  </si>
  <si>
    <t>The GMP Letter</t>
  </si>
  <si>
    <t>MTA2NzY1Mw</t>
  </si>
  <si>
    <t>https://advance.lexis.com/api/search?source=MTA2NzY1Mw&amp;context=1516831</t>
  </si>
  <si>
    <t>The Gourmet Retailer</t>
  </si>
  <si>
    <t>MTA2NDc2NQ</t>
  </si>
  <si>
    <t>0199-0357</t>
  </si>
  <si>
    <t>https://advance.lexis.com/api/search?source=MTA2NDc2NQ&amp;context=1516831</t>
  </si>
  <si>
    <t>The Gravesend Messenger</t>
  </si>
  <si>
    <t>MTA2OTMyMw</t>
  </si>
  <si>
    <t>https://advance.lexis.com/api/search?source=MTA2OTMyMw&amp;context=1516831</t>
  </si>
  <si>
    <t>The Green Bag</t>
  </si>
  <si>
    <t>MTA2OTMyNA</t>
  </si>
  <si>
    <t>From Spring 1998 through (No Date)</t>
  </si>
  <si>
    <t>1095-5216</t>
  </si>
  <si>
    <t>https://advance.lexis.com/api/search?source=MTA2OTMyNA&amp;context=1516831</t>
  </si>
  <si>
    <t>The Grocer</t>
  </si>
  <si>
    <t>MTA2OTMyNg</t>
  </si>
  <si>
    <t>0017-4351</t>
  </si>
  <si>
    <t>https://advance.lexis.com/api/search?source=MTA2OTMyNg&amp;context=1516831</t>
  </si>
  <si>
    <t>The Guardian</t>
  </si>
  <si>
    <t>MTA2OTMyOA</t>
  </si>
  <si>
    <t>From July 14, 1984 through current</t>
  </si>
  <si>
    <t>0261-3077</t>
  </si>
  <si>
    <t>https://advance.lexis.com/api/search?source=MTA2OTMyOA&amp;context=1516831</t>
  </si>
  <si>
    <t>The Guardian (Charlottetown)</t>
  </si>
  <si>
    <t>MTA2OTMyNw</t>
  </si>
  <si>
    <t>From January 04, 2000 through April 30, 2007</t>
  </si>
  <si>
    <t>https://advance.lexis.com/api/search?source=MTA2OTMyNw&amp;context=1516831</t>
  </si>
  <si>
    <t>The Guardian Weekly</t>
  </si>
  <si>
    <t>MTA2NzcyNg</t>
  </si>
  <si>
    <t>From December 27, 1981 through November 28, 2014</t>
  </si>
  <si>
    <t>0025-200X</t>
  </si>
  <si>
    <t>https://advance.lexis.com/api/search?source=MTA2NzcyNg&amp;context=1516831</t>
  </si>
  <si>
    <t>The Guelph Mercury</t>
  </si>
  <si>
    <t>MTA2NzcyNw</t>
  </si>
  <si>
    <t>From January 01, 1981 through February 10, 2016</t>
  </si>
  <si>
    <t>https://advance.lexis.com/api/search?source=MTA2NzcyNw&amp;context=1516831</t>
  </si>
  <si>
    <t>The Guide to the Central Personnel Data File</t>
  </si>
  <si>
    <t>MTA4NTk4NQ</t>
  </si>
  <si>
    <t>From 03/29/1998 through June 1999; Update 3</t>
  </si>
  <si>
    <t>https://advance.lexis.com/api/search?source=MTA4NTk4NQ&amp;context=1516831</t>
  </si>
  <si>
    <t>The Gulf</t>
  </si>
  <si>
    <t>MTA2NzcyOA</t>
  </si>
  <si>
    <t>https://advance.lexis.com/api/search?source=MTA2NzcyOA&amp;context=1516831</t>
  </si>
  <si>
    <t>The Halifax Daily News</t>
  </si>
  <si>
    <t>MTA2NzcyOQ</t>
  </si>
  <si>
    <t>From January 01, 2000 through February 11, 2008</t>
  </si>
  <si>
    <t>https://advance.lexis.com/api/search?source=MTA2NzcyOQ&amp;context=1516831</t>
  </si>
  <si>
    <t>The Hamilton Spectator (Ontario, Canada)</t>
  </si>
  <si>
    <t>MTA1NDU0Mw</t>
  </si>
  <si>
    <t>From October 07, 1991 through current</t>
  </si>
  <si>
    <t>0839-0185</t>
  </si>
  <si>
    <t>https://advance.lexis.com/api/search?source=MTA1NDU0Mw&amp;context=1516831</t>
  </si>
  <si>
    <t>The Hartford Courant</t>
  </si>
  <si>
    <t>MTA2NzczMQ</t>
  </si>
  <si>
    <t>https://advance.lexis.com/api/search?source=MTA2NzczMQ&amp;context=1516831</t>
  </si>
  <si>
    <t>The Harvard Environmental Law Review</t>
  </si>
  <si>
    <t>MTA2OTQwOA</t>
  </si>
  <si>
    <t>From Winter 1993/1994 through current; Fulltext: From Winter 1993/1994 through current; From Volume 18 Forum: From 2012 to Current</t>
  </si>
  <si>
    <t>0147-8257</t>
  </si>
  <si>
    <t>https://advance.lexis.com/api/search?source=MTA2OTQwOA&amp;context=1516831</t>
  </si>
  <si>
    <t>The Hastings Mail (New Zealand) (Fairfax New Zealand)</t>
  </si>
  <si>
    <t>MTA4OTgxMQ</t>
  </si>
  <si>
    <t>https://advance.lexis.com/api/search?source=MTA4OTgxMQ&amp;context=1516831</t>
  </si>
  <si>
    <t>The Health Lawyer</t>
  </si>
  <si>
    <t>MTA2OTQwOQ</t>
  </si>
  <si>
    <t>From July 1999 through current</t>
  </si>
  <si>
    <t>https://advance.lexis.com/api/search?source=MTA2OTQwOQ&amp;context=1516831</t>
  </si>
  <si>
    <t>The Herald (Ghana)</t>
  </si>
  <si>
    <t>MTA4NjQ2Mw</t>
  </si>
  <si>
    <t>https://advance.lexis.com/api/search?source=MTA4NjQ2Mw&amp;context=1516831</t>
  </si>
  <si>
    <t>The Herald (Glasgow)</t>
  </si>
  <si>
    <t>MTA1NDUyNw</t>
  </si>
  <si>
    <t>0965-9439</t>
  </si>
  <si>
    <t>https://advance.lexis.com/api/search?source=MTA1NDUyNw&amp;context=1516831</t>
  </si>
  <si>
    <t>The Herald (Harare)</t>
  </si>
  <si>
    <t>MTA2NzgxNA</t>
  </si>
  <si>
    <t>https://advance.lexis.com/api/search?source=MTA2NzgxNA&amp;context=1516831</t>
  </si>
  <si>
    <t>The Herald (South Africa)</t>
  </si>
  <si>
    <t>MTA2NzgxNg</t>
  </si>
  <si>
    <t>https://advance.lexis.com/api/search?source=MTA2NzgxNg&amp;context=1516831</t>
  </si>
  <si>
    <t>The Hill</t>
  </si>
  <si>
    <t>MTA2OTQ5Mg</t>
  </si>
  <si>
    <t>From January 04, 1995 through current; The January 18, February 4, and April 26 issues are missing for 2013.</t>
  </si>
  <si>
    <t>1521-1568</t>
  </si>
  <si>
    <t>https://advance.lexis.com/api/search?source=MTA2OTQ5Mg&amp;context=1516831</t>
  </si>
  <si>
    <t>The Hindu</t>
  </si>
  <si>
    <t>MTA4NjM5Mw</t>
  </si>
  <si>
    <t>https://advance.lexis.com/api/search?source=MTA4NjM5Mw&amp;context=1516831</t>
  </si>
  <si>
    <t>The Hitavada</t>
  </si>
  <si>
    <t>MTA5MTgxMw</t>
  </si>
  <si>
    <t>From December 28, 2018 through current</t>
  </si>
  <si>
    <t>https://advance.lexis.com/api/search?source=MTA5MTgxMw&amp;context=1516831</t>
  </si>
  <si>
    <t>The Hollywood Reporter</t>
  </si>
  <si>
    <t>MTA1NTcxMA</t>
  </si>
  <si>
    <t>From May 15, 1991 through current; (Excluding December 4, 5, 10, 11, 17,&amp; 18, 1991 and August 2, 1999)</t>
  </si>
  <si>
    <t>0018-3660</t>
  </si>
  <si>
    <t>https://advance.lexis.com/api/search?source=MTA1NTcxMA&amp;context=1516831</t>
  </si>
  <si>
    <t>The Horowhenua Mail (New Zealand)</t>
  </si>
  <si>
    <t>MTA4OTc3OA</t>
  </si>
  <si>
    <t>https://advance.lexis.com/api/search?source=MTA4OTc3OA&amp;context=1516831</t>
  </si>
  <si>
    <t>The Hotel Report</t>
  </si>
  <si>
    <t>MTA2OTQ5NA</t>
  </si>
  <si>
    <t>From July 01, 2004 through December 2009</t>
  </si>
  <si>
    <t>https://advance.lexis.com/api/search?source=MTA2OTQ5NA&amp;context=1516831</t>
  </si>
  <si>
    <t>The Hotline</t>
  </si>
  <si>
    <t>MTA2OTQ5NQ</t>
  </si>
  <si>
    <t>From January 1990 through current; Publication dates vary</t>
  </si>
  <si>
    <t>https://advance.lexis.com/api/search?source=MTA2OTQ5NQ&amp;context=1516831</t>
  </si>
  <si>
    <t>The Houston Lawyer</t>
  </si>
  <si>
    <t>MTA2OTQ5Nw</t>
  </si>
  <si>
    <t>From November/December 1995 through current; From Vol. 33 No. 3</t>
  </si>
  <si>
    <t>0439-660X</t>
  </si>
  <si>
    <t>https://advance.lexis.com/api/search?source=MTA2OTQ5Nw&amp;context=1516831</t>
  </si>
  <si>
    <t>The HR Review (Arabic)</t>
  </si>
  <si>
    <t>MTA4Mzk0NA</t>
  </si>
  <si>
    <t>From March 18, 2013 through March 18, 2013</t>
  </si>
  <si>
    <t>https://advance.lexis.com/api/search?source=MTA4Mzk0NA&amp;context=1516831</t>
  </si>
  <si>
    <t>The Hutt News (New Zealand)</t>
  </si>
  <si>
    <t>MTA4NDA4OA</t>
  </si>
  <si>
    <t>https://advance.lexis.com/api/search?source=MTA4NDA4OA&amp;context=1516831</t>
  </si>
  <si>
    <t>The Idaho Business Review (Boise, ID)</t>
  </si>
  <si>
    <t>MTA2NzkwMQ</t>
  </si>
  <si>
    <t>https://advance.lexis.com/api/search?source=MTA2NzkwMQ&amp;context=1516831</t>
  </si>
  <si>
    <t>The Ideal Home and Garden</t>
  </si>
  <si>
    <t>MTA3NTA2NA</t>
  </si>
  <si>
    <t>From November 15, 2011 through current</t>
  </si>
  <si>
    <t>https://advance.lexis.com/api/search?source=MTA3NTA2NA&amp;context=1516831</t>
  </si>
  <si>
    <t>The Independent - Business &amp; Money</t>
  </si>
  <si>
    <t>MTA4Njk4NQ</t>
  </si>
  <si>
    <t>From 2006 through September 21, 2008</t>
  </si>
  <si>
    <t>https://advance.lexis.com/api/search?source=MTA4Njk4NQ&amp;context=1516831</t>
  </si>
  <si>
    <t>The Independent (Kampala, Uganda)</t>
  </si>
  <si>
    <t>MTA1NjY1OQ</t>
  </si>
  <si>
    <t>https://advance.lexis.com/api/search?source=MTA1NjY1OQ&amp;context=1516831</t>
  </si>
  <si>
    <t>The Independent (United Kingdom)</t>
  </si>
  <si>
    <t>MTA2NzkwMg</t>
  </si>
  <si>
    <t>From September 19, 1988 through current</t>
  </si>
  <si>
    <t>0951-9467</t>
  </si>
  <si>
    <t>https://advance.lexis.com/api/search?source=MTA2NzkwMg&amp;context=1516831</t>
  </si>
  <si>
    <t>The Independent Education</t>
  </si>
  <si>
    <t>MTA4Njk4Mg</t>
  </si>
  <si>
    <t>From September 03, 2006 through July 01, 2010</t>
  </si>
  <si>
    <t>https://advance.lexis.com/api/search?source=MTA4Njk4Mg&amp;context=1516831</t>
  </si>
  <si>
    <t>The Independent Extra</t>
  </si>
  <si>
    <t>MTA4Njk4NA</t>
  </si>
  <si>
    <t>From August 22, 2006 through October 10, 2011; The Independent Extra has merged with The Independent.</t>
  </si>
  <si>
    <t>https://advance.lexis.com/api/search?source=MTA4Njk4NA&amp;context=1516831</t>
  </si>
  <si>
    <t>The Independent Media Weekly</t>
  </si>
  <si>
    <t>MTA4Njk4Mw</t>
  </si>
  <si>
    <t>From September 04, 2006 through September 29, 2008</t>
  </si>
  <si>
    <t>https://advance.lexis.com/api/search?source=MTA4Njk4Mw&amp;context=1516831</t>
  </si>
  <si>
    <t>The Independent Motoring (UK)</t>
  </si>
  <si>
    <t>MTA2NzkwNA</t>
  </si>
  <si>
    <t>From September 05, 2006 through January 08, 2008</t>
  </si>
  <si>
    <t>https://advance.lexis.com/api/search?source=MTA2NzkwNA&amp;context=1516831</t>
  </si>
  <si>
    <t>The Independent on Saturday (South Africa)</t>
  </si>
  <si>
    <t>MTA1ODY2OQ</t>
  </si>
  <si>
    <t>From April 21, 2007 through current</t>
  </si>
  <si>
    <t>https://advance.lexis.com/api/search?source=MTA1ODY2OQ&amp;context=1516831</t>
  </si>
  <si>
    <t>The Independent Property</t>
  </si>
  <si>
    <t>MTA2OTU3OA</t>
  </si>
  <si>
    <t>From August 30, 2006 through September 07, 2008</t>
  </si>
  <si>
    <t>https://advance.lexis.com/api/search?source=MTA2OTU3OA&amp;context=1516831</t>
  </si>
  <si>
    <t>The Independent Save and Spend</t>
  </si>
  <si>
    <t>MTA4Njk4Nw</t>
  </si>
  <si>
    <t>From September 02, 2006 through August 09, 2008</t>
  </si>
  <si>
    <t>https://advance.lexis.com/api/search?source=MTA4Njk4Nw&amp;context=1516831</t>
  </si>
  <si>
    <t>The India Economy Review</t>
  </si>
  <si>
    <t>MTA4NDU1MQ</t>
  </si>
  <si>
    <t>https://advance.lexis.com/api/search?source=MTA4NDU1MQ&amp;context=1516831</t>
  </si>
  <si>
    <t>The Indian Awaaz</t>
  </si>
  <si>
    <t>MTA3NTA2NQ</t>
  </si>
  <si>
    <t>https://advance.lexis.com/api/search?source=MTA3NTA2NQ&amp;context=1516831</t>
  </si>
  <si>
    <t>The Indian Diaspora</t>
  </si>
  <si>
    <t>MTA4NzAwNw</t>
  </si>
  <si>
    <t>From December 01, 2015 through June 01, 2017</t>
  </si>
  <si>
    <t>https://advance.lexis.com/api/search?source=MTA4NzAwNw&amp;context=1516831</t>
  </si>
  <si>
    <t>The Indianapolis Business Journal</t>
  </si>
  <si>
    <t>MTA2Nzk4Ng</t>
  </si>
  <si>
    <t>From March 04, 1996 through December 23, 2013</t>
  </si>
  <si>
    <t>0274-4929</t>
  </si>
  <si>
    <t>https://advance.lexis.com/api/search?source=MTA2Nzk4Ng&amp;context=1516831</t>
  </si>
  <si>
    <t>The Industry2.1</t>
  </si>
  <si>
    <t>MTA4MzAyNg</t>
  </si>
  <si>
    <t>https://advance.lexis.com/api/search?source=MTA4MzAyNg&amp;context=1516831</t>
  </si>
  <si>
    <t>The Informer (Monrovia)</t>
  </si>
  <si>
    <t>MTA2Nzk4OA</t>
  </si>
  <si>
    <t>https://advance.lexis.com/api/search?source=MTA2Nzk4OA&amp;context=1516831</t>
  </si>
  <si>
    <t>The Inquirer (Monrovia)</t>
  </si>
  <si>
    <t>MTA4NDc0MQ</t>
  </si>
  <si>
    <t>From September 14, 2012 through current</t>
  </si>
  <si>
    <t>https://advance.lexis.com/api/search?source=MTA4NDc0MQ&amp;context=1516831</t>
  </si>
  <si>
    <t xml:space="preserve">The International Journal of Evidence &amp; Proof </t>
  </si>
  <si>
    <t>MTA5NTcxMw</t>
  </si>
  <si>
    <t>https://advance.lexis.com/api/search?source=MTA5NTcxMw&amp;context=1516831</t>
  </si>
  <si>
    <t>The Invercargill Eye (New Zealand) (Fairfax New Zealand)</t>
  </si>
  <si>
    <t>MTA4OTgwOQ</t>
  </si>
  <si>
    <t>https://advance.lexis.com/api/search?source=MTA4OTgwOQ&amp;context=1516831</t>
  </si>
  <si>
    <t>The Investors Chronicle</t>
  </si>
  <si>
    <t>MTA2OTY1OQ</t>
  </si>
  <si>
    <t>From March 02, 1990 through current</t>
  </si>
  <si>
    <t>0261-3115</t>
  </si>
  <si>
    <t>https://advance.lexis.com/api/search?source=MTA2OTY1OQ&amp;context=1516831</t>
  </si>
  <si>
    <t>The Irish Post</t>
  </si>
  <si>
    <t>MTA1ODgxNg</t>
  </si>
  <si>
    <t>From August 15, 2007 through August 17, 2011</t>
  </si>
  <si>
    <t>https://advance.lexis.com/api/search?source=MTA1ODgxNg&amp;context=1516831</t>
  </si>
  <si>
    <t>The Irish Times</t>
  </si>
  <si>
    <t>MTA2OTY2MA</t>
  </si>
  <si>
    <t>From June 01, 1992 through current</t>
  </si>
  <si>
    <t>0791-5144</t>
  </si>
  <si>
    <t>https://advance.lexis.com/api/search?source=MTA2OTY2MA&amp;context=1516831</t>
  </si>
  <si>
    <t>The Irrigator (Fairfax Media)</t>
  </si>
  <si>
    <t>MTA3NTA2Nw</t>
  </si>
  <si>
    <t>https://advance.lexis.com/api/search?source=MTA3NTA2Nw&amp;context=1516831</t>
  </si>
  <si>
    <t>The Islamic Globe</t>
  </si>
  <si>
    <t>MTA3NTA2OA</t>
  </si>
  <si>
    <t>https://advance.lexis.com/api/search?source=MTA3NTA2OA&amp;context=1516831</t>
  </si>
  <si>
    <t>The Islander (Fairfax)</t>
  </si>
  <si>
    <t>MTA3NTA2OQ</t>
  </si>
  <si>
    <t>https://advance.lexis.com/api/search?source=MTA3NTA2OQ&amp;context=1516831</t>
  </si>
  <si>
    <t>The Japan News</t>
  </si>
  <si>
    <t>MTA1NDU1NQ</t>
  </si>
  <si>
    <t>From September 01, 1989 through current</t>
  </si>
  <si>
    <t>https://advance.lexis.com/api/search?source=MTA1NDU1NQ&amp;context=1516831</t>
  </si>
  <si>
    <t>The Japan Times</t>
  </si>
  <si>
    <t>MTA2NzU3NA</t>
  </si>
  <si>
    <t>0289-1956</t>
  </si>
  <si>
    <t>https://advance.lexis.com/api/search?source=MTA2NzU3NA&amp;context=1516831</t>
  </si>
  <si>
    <t>The Jerusalem Post</t>
  </si>
  <si>
    <t>MTA2NzU3NQ</t>
  </si>
  <si>
    <t>0792-8211</t>
  </si>
  <si>
    <t>https://advance.lexis.com/api/search?source=MTA2NzU3NQ&amp;context=1516831</t>
  </si>
  <si>
    <t>The Jerusalem Report</t>
  </si>
  <si>
    <t>MTA1NDM0MA</t>
  </si>
  <si>
    <t>From April 16, 1990 through current</t>
  </si>
  <si>
    <t>0792-6049</t>
  </si>
  <si>
    <t>https://advance.lexis.com/api/search?source=MTA1NDM0MA&amp;context=1516831</t>
  </si>
  <si>
    <t>The John Marshall Journal of Information Technology and Privacy Law</t>
  </si>
  <si>
    <t>MTA2NzU3Ng</t>
  </si>
  <si>
    <t>From 10/12/1994 through 05/07/2008; From Fall 1994 Volume 13 Number 1 through current</t>
  </si>
  <si>
    <t>1078-4128</t>
  </si>
  <si>
    <t>https://advance.lexis.com/api/search?source=MTA2NzU3Ng&amp;context=1516831</t>
  </si>
  <si>
    <t>The John Marshall Law Review</t>
  </si>
  <si>
    <t>MTA2NzU3Nw</t>
  </si>
  <si>
    <t>From Spring 1994 through current; From Volume 27</t>
  </si>
  <si>
    <t>0270-854X</t>
  </si>
  <si>
    <t>https://advance.lexis.com/api/search?source=MTA2NzU3Nw&amp;context=1516831</t>
  </si>
  <si>
    <t>The John Marshall Law School Review of Intellectual Property Law</t>
  </si>
  <si>
    <t>MTA2NzU3OA</t>
  </si>
  <si>
    <t>From 10/30/2004 through 05/07/2008; From Volume 4, No. 1, Fall 2004 to current</t>
  </si>
  <si>
    <t>https://advance.lexis.com/api/search?source=MTA2NzU3OA&amp;context=1516831</t>
  </si>
  <si>
    <t>The Jordan Times</t>
  </si>
  <si>
    <t>MTA2OTI0OA</t>
  </si>
  <si>
    <t>https://advance.lexis.com/api/search?source=MTA2OTI0OA&amp;context=1516831</t>
  </si>
  <si>
    <t>The Journal of Antitrust Enforcement (UK)</t>
  </si>
  <si>
    <t>MTA3Nzc3OA</t>
  </si>
  <si>
    <t>From 12/01/2013 through 12/01/2013; From April 2013 (1:1)</t>
  </si>
  <si>
    <t>https://advance.lexis.com/api/search?source=MTA3Nzc3OA&amp;context=1516831</t>
  </si>
  <si>
    <t>The Journal of Appellate Practice and Process</t>
  </si>
  <si>
    <t>MTA2OTI1MA</t>
  </si>
  <si>
    <t>From 11/02/1999 through current; From Volume 1 No 1 Winter 1999 to current.</t>
  </si>
  <si>
    <t>1533-4724</t>
  </si>
  <si>
    <t>https://advance.lexis.com/api/search?source=MTA2OTI1MA&amp;context=1516831</t>
  </si>
  <si>
    <t>The Journal of Catholic Legal Studies</t>
  </si>
  <si>
    <t>MTA2OTI1Mg</t>
  </si>
  <si>
    <t>From 06/16/1995 through 05/05/2008; The Catholic Lawyer - From 1995 (Volume 36 Number 1), through 2004, Volume 43 Number 2. The Journal of Catholic Legal Studies - from 2005, Volume 44 Number 1, through current.</t>
  </si>
  <si>
    <t>0008-8137</t>
  </si>
  <si>
    <t>https://advance.lexis.com/api/search?source=MTA2OTI1Mg&amp;context=1516831</t>
  </si>
  <si>
    <t xml:space="preserve">The Journal of Criminal Law </t>
  </si>
  <si>
    <t>MTA5NTcxMg</t>
  </si>
  <si>
    <t>https://advance.lexis.com/api/search?source=MTA5NTcxMg&amp;context=1516831</t>
  </si>
  <si>
    <t xml:space="preserve">The Journal of Environment &amp; Development </t>
  </si>
  <si>
    <t>MTA5NTc0MQ</t>
  </si>
  <si>
    <t>https://advance.lexis.com/api/search?source=MTA5NTc0MQ&amp;context=1516831</t>
  </si>
  <si>
    <t>The Journal of Gender, Race &amp; Justice</t>
  </si>
  <si>
    <t>MTA2NzY1Nw</t>
  </si>
  <si>
    <t>From 06/12/2000 through current; From Fall 1997, Volume 1, Number 1 through current</t>
  </si>
  <si>
    <t>https://advance.lexis.com/api/search?source=MTA2NzY1Nw&amp;context=1516831</t>
  </si>
  <si>
    <t>The Journal of International Business &amp; Law</t>
  </si>
  <si>
    <t>MTA2OTMyOQ</t>
  </si>
  <si>
    <t>From 11/28/2005 through current; from Volume 4 No. 1 Spring 2005 to current</t>
  </si>
  <si>
    <t>https://advance.lexis.com/api/search?source=MTA2OTMyOQ&amp;context=1516831</t>
  </si>
  <si>
    <t>The Journal of Islamic Law &amp; Culture</t>
  </si>
  <si>
    <t>MTA2OTMzMA</t>
  </si>
  <si>
    <t>From Spring/Summer 2001 through Fall 2004/Winter 2005; From Volume 6, No. 1 to Volume 9, No. 2</t>
  </si>
  <si>
    <t>1528-817X</t>
  </si>
  <si>
    <t>https://advance.lexis.com/api/search?source=MTA2OTMzMA&amp;context=1516831</t>
  </si>
  <si>
    <t>The Journal of Jefferson Parish (Louisiana)</t>
  </si>
  <si>
    <t>MTA2OTMzMQ</t>
  </si>
  <si>
    <t>From November 04, 2005 through May 24, 2008</t>
  </si>
  <si>
    <t>https://advance.lexis.com/api/search?source=MTA2OTMzMQ&amp;context=1516831</t>
  </si>
  <si>
    <t>The Journal of Law &amp; Economics</t>
  </si>
  <si>
    <t>MTA2OTMzMg</t>
  </si>
  <si>
    <t>From 10/01/1994 through current</t>
  </si>
  <si>
    <t>0022-2186</t>
  </si>
  <si>
    <t>https://advance.lexis.com/api/search?source=MTA2OTMzMg&amp;context=1516831</t>
  </si>
  <si>
    <t>The Journal of Law and Commerce</t>
  </si>
  <si>
    <t>MTA2OTMzMw</t>
  </si>
  <si>
    <t>0733-2491</t>
  </si>
  <si>
    <t>https://advance.lexis.com/api/search?source=MTA2OTMzMw&amp;context=1516831</t>
  </si>
  <si>
    <t>The Journal of Law in Society</t>
  </si>
  <si>
    <t>MTA2OTMzNA</t>
  </si>
  <si>
    <t>From 03/06/2001 through current; From Winter 1999 through current; From Volume 1 No 1</t>
  </si>
  <si>
    <t>https://advance.lexis.com/api/search?source=MTA2OTMzNA&amp;context=1516831</t>
  </si>
  <si>
    <t>The Journal of Law, Medicine &amp; Ethics</t>
  </si>
  <si>
    <t>MTA2NzczMg</t>
  </si>
  <si>
    <t>From 02/28/2000 through current; From Volume 26 No. 3 Spring 1998 to current</t>
  </si>
  <si>
    <t>https://advance.lexis.com/api/search?source=MTA2NzczMg&amp;context=1516831</t>
  </si>
  <si>
    <t>The Journal of Legal Analysis</t>
  </si>
  <si>
    <t>MTA2NzczNA</t>
  </si>
  <si>
    <t>From 09/28/2009 through 09/28/2009; From Winter 2009 (Vol. 1, Issue 1)</t>
  </si>
  <si>
    <t>https://advance.lexis.com/api/search?source=MTA2NzczNA&amp;context=1516831</t>
  </si>
  <si>
    <t>The Journal of Legal Studies</t>
  </si>
  <si>
    <t>MTA2NzczNg</t>
  </si>
  <si>
    <t>From 10/19/1999 through current; From June 1994 Volume 23 through current</t>
  </si>
  <si>
    <t>0047-2530</t>
  </si>
  <si>
    <t>https://advance.lexis.com/api/search?source=MTA2NzczNg&amp;context=1516831</t>
  </si>
  <si>
    <t>The Journal of Medicine and Law</t>
  </si>
  <si>
    <t>MTA2OTQxMw</t>
  </si>
  <si>
    <t>From Fall 2002 through current; From Volume 7</t>
  </si>
  <si>
    <t>https://advance.lexis.com/api/search?source=MTA2OTQxMw&amp;context=1516831</t>
  </si>
  <si>
    <t>The Journal of National Security Law</t>
  </si>
  <si>
    <t>MTA2OTQxNA</t>
  </si>
  <si>
    <t>From December 1997 through December 2000; From Volume 1 No. 1 to Volume 4.</t>
  </si>
  <si>
    <t>https://advance.lexis.com/api/search?source=MTA2OTQxNA&amp;context=1516831</t>
  </si>
  <si>
    <t>The Journal of Pharmacy and Law</t>
  </si>
  <si>
    <t>MTA2NzgxOQ</t>
  </si>
  <si>
    <t>From 1991 through 1997</t>
  </si>
  <si>
    <t>1062-4546</t>
  </si>
  <si>
    <t>https://advance.lexis.com/api/search?source=MTA2NzgxOQ&amp;context=1516831</t>
  </si>
  <si>
    <t>The Journal of the Legal Profession</t>
  </si>
  <si>
    <t>MTA2NzgyMg</t>
  </si>
  <si>
    <t>From 1995 through 2011; From Volume 19</t>
  </si>
  <si>
    <t>0196-7487</t>
  </si>
  <si>
    <t>https://advance.lexis.com/api/search?source=MTA2NzgyMg&amp;context=1516831</t>
  </si>
  <si>
    <t>The Kalgoorlie Miner</t>
  </si>
  <si>
    <t>MTA2OTQ5OA</t>
  </si>
  <si>
    <t>From January 31, 2004 through current</t>
  </si>
  <si>
    <t>https://advance.lexis.com/api/search?source=MTA2OTQ5OA&amp;context=1516831</t>
  </si>
  <si>
    <t>The Land (Fairfax Media)</t>
  </si>
  <si>
    <t>MTA3NTA4MQ</t>
  </si>
  <si>
    <t>From January 05, 2011 through current</t>
  </si>
  <si>
    <t>https://advance.lexis.com/api/search?source=MTA3NTA4MQ&amp;context=1516831</t>
  </si>
  <si>
    <t>The Law Dictionary</t>
  </si>
  <si>
    <t>MTA2MDgzNg</t>
  </si>
  <si>
    <t>From 1997 through current; 7th Edition.</t>
  </si>
  <si>
    <t>https://advance.lexis.com/api/search?source=MTA2MDgzNg&amp;context=1516831</t>
  </si>
  <si>
    <t>The Law of Education (UKBLED)</t>
  </si>
  <si>
    <t>MTA4NTk4OQ</t>
  </si>
  <si>
    <t>From 04/21/2002 through current; Current issue and back copies from the past 12 months.</t>
  </si>
  <si>
    <t>https://advance.lexis.com/api/search?source=MTA4NTk4OQ&amp;context=1516831</t>
  </si>
  <si>
    <t>The Law Report</t>
  </si>
  <si>
    <t>MTA5NTY0Mw</t>
  </si>
  <si>
    <t>From 2019 through current</t>
  </si>
  <si>
    <t>https://advance.lexis.com/api/search?source=MTA5NTY0Mw&amp;context=1516831</t>
  </si>
  <si>
    <t>The Law Society's Gazette</t>
  </si>
  <si>
    <t>MTA2OTU4Ng</t>
  </si>
  <si>
    <t>From March 02, 1988 through current</t>
  </si>
  <si>
    <t>https://advance.lexis.com/api/search?source=MTA2OTU4Ng&amp;context=1516831</t>
  </si>
  <si>
    <t>The Lawyers Chronicle.com</t>
  </si>
  <si>
    <t>MTA4MzQ1NQ</t>
  </si>
  <si>
    <t>From January 16, 2014 through May 14, 2014</t>
  </si>
  <si>
    <t>https://advance.lexis.com/api/search?source=MTA4MzQ1NQ&amp;context=1516831</t>
  </si>
  <si>
    <t>The Leader</t>
  </si>
  <si>
    <t>MTA5MDQ5OA</t>
  </si>
  <si>
    <t>https://advance.lexis.com/api/search?source=MTA5MDQ5OA&amp;context=1516831</t>
  </si>
  <si>
    <t>The Leader-Post (Regina)</t>
  </si>
  <si>
    <t>MTA1NDM2NA</t>
  </si>
  <si>
    <t>https://advance.lexis.com/api/search?source=MTA1NDM2NA&amp;context=1516831</t>
  </si>
  <si>
    <t>The Lebanon Daily News (Pennsylvania)</t>
  </si>
  <si>
    <t>MTA2OTY2NA</t>
  </si>
  <si>
    <t>https://advance.lexis.com/api/search?source=MTA2OTY2NA&amp;context=1516831</t>
  </si>
  <si>
    <t>The Ledger (Lakeland)</t>
  </si>
  <si>
    <t>MTA2OTY2NQ</t>
  </si>
  <si>
    <t>From January 01, 1995 through August 17, 2010</t>
  </si>
  <si>
    <t>https://advance.lexis.com/api/search?source=MTA2OTY2NQ&amp;context=1516831</t>
  </si>
  <si>
    <t>The Legal Studies Forum</t>
  </si>
  <si>
    <t>MTA2OTY2OA</t>
  </si>
  <si>
    <t>From 1997 through 2014; From Volume 21 through Volume 38</t>
  </si>
  <si>
    <t>0894-5993</t>
  </si>
  <si>
    <t>https://advance.lexis.com/api/search?source=MTA2OTY2OA&amp;context=1516831</t>
  </si>
  <si>
    <t>The Leisure Report</t>
  </si>
  <si>
    <t>MTA4NzE0Ng</t>
  </si>
  <si>
    <t>From June 01, 2004 through December 2008</t>
  </si>
  <si>
    <t>https://advance.lexis.com/api/search?source=MTA4NzE0Ng&amp;context=1516831</t>
  </si>
  <si>
    <t>The Liberian Dialogue</t>
  </si>
  <si>
    <t>MTA4NjI2OA</t>
  </si>
  <si>
    <t>https://advance.lexis.com/api/search?source=MTA4NjI2OA&amp;context=1516831</t>
  </si>
  <si>
    <t>The Londoner</t>
  </si>
  <si>
    <t>MTA4OTc2Nw</t>
  </si>
  <si>
    <t>https://advance.lexis.com/api/search?source=MTA4OTc2Nw&amp;context=1516831</t>
  </si>
  <si>
    <t>The M&amp;C Report</t>
  </si>
  <si>
    <t>MTA1NjExNg</t>
  </si>
  <si>
    <t>https://advance.lexis.com/api/search?source=MTA1NjExNg&amp;context=1516831</t>
  </si>
  <si>
    <t>The Majallah (Arabic)</t>
  </si>
  <si>
    <t>MTA4NDQwOQ</t>
  </si>
  <si>
    <t>From July 05, 2010 through July 07, 2015</t>
  </si>
  <si>
    <t>https://advance.lexis.com/api/search?source=MTA4NDQwOQ&amp;context=1516831</t>
  </si>
  <si>
    <t>The Majallah (English)</t>
  </si>
  <si>
    <t>MTA3NTA4Mw</t>
  </si>
  <si>
    <t>From July 26, 2010 through August 06, 2014</t>
  </si>
  <si>
    <t>https://advance.lexis.com/api/search?source=MTA3NTA4Mw&amp;context=1516831</t>
  </si>
  <si>
    <t>The Malaysian Reserve</t>
  </si>
  <si>
    <t>MTA3NTA4NA</t>
  </si>
  <si>
    <t>From May 27, 2007 through current</t>
  </si>
  <si>
    <t>https://advance.lexis.com/api/search?source=MTA3NTA4NA&amp;context=1516831</t>
  </si>
  <si>
    <t>The Malta Business Weekly</t>
  </si>
  <si>
    <t>MTA4MzkxMA</t>
  </si>
  <si>
    <t>From December 19, 2013 through current</t>
  </si>
  <si>
    <t>https://advance.lexis.com/api/search?source=MTA4MzkxMA&amp;context=1516831</t>
  </si>
  <si>
    <t>The Malta Independent</t>
  </si>
  <si>
    <t>MTA4MzkxMQ</t>
  </si>
  <si>
    <t>https://advance.lexis.com/api/search?source=MTA4MzkxMQ&amp;context=1516831</t>
  </si>
  <si>
    <t>The Mandarin</t>
  </si>
  <si>
    <t>MTA4OTc3NA</t>
  </si>
  <si>
    <t>https://advance.lexis.com/api/search?source=MTA4OTc3NA&amp;context=1516831</t>
  </si>
  <si>
    <t>The Manica Post</t>
  </si>
  <si>
    <t>MTA4OTk3Mg</t>
  </si>
  <si>
    <t>From August 31, 2016 through current</t>
  </si>
  <si>
    <t>https://advance.lexis.com/api/search?source=MTA4OTk3Mg&amp;context=1516831</t>
  </si>
  <si>
    <t>The Maravi Post</t>
  </si>
  <si>
    <t>MTA4ODc5NA</t>
  </si>
  <si>
    <t>https://advance.lexis.com/api/search?source=MTA4ODc5NA&amp;context=1516831</t>
  </si>
  <si>
    <t>The Mecklenburg Times (Charlotte, NC)</t>
  </si>
  <si>
    <t>MTA1NTUxMA</t>
  </si>
  <si>
    <t>From February 29, 2008 through current</t>
  </si>
  <si>
    <t>https://advance.lexis.com/api/search?source=MTA1NTUxMA&amp;context=1516831</t>
  </si>
  <si>
    <t>The Mercury (South Africa)</t>
  </si>
  <si>
    <t>MTA2OTI1OA</t>
  </si>
  <si>
    <t>https://advance.lexis.com/api/search?source=MTA2OTI1OA&amp;context=1516831</t>
  </si>
  <si>
    <t>The Messenger</t>
  </si>
  <si>
    <t>MTA3NTA4NQ</t>
  </si>
  <si>
    <t>From June 23, 2010 through current</t>
  </si>
  <si>
    <t>https://advance.lexis.com/api/search?source=MTA3NTA4NQ&amp;context=1516831</t>
  </si>
  <si>
    <t>The Messenger Online</t>
  </si>
  <si>
    <t>MTA5NjUzNA</t>
  </si>
  <si>
    <t>https://advance.lexis.com/api/search?source=MTA5NjUzNA&amp;context=1516831</t>
  </si>
  <si>
    <t>The Methods of Attacking Scientific Evidence</t>
  </si>
  <si>
    <t>MTA3ODMxNA</t>
  </si>
  <si>
    <t>Through March 2017; Last updated in 2017, release 2017S.</t>
  </si>
  <si>
    <t>https://advance.lexis.com/api/search?source=MTA3ODMxNA&amp;context=1516831</t>
  </si>
  <si>
    <t>The Methods of Attacking Scientific Evidence - Index</t>
  </si>
  <si>
    <t>MTA4NzUyMg</t>
  </si>
  <si>
    <t>https://advance.lexis.com/api/search?source=MTA4NzUyMg&amp;context=1516831</t>
  </si>
  <si>
    <t>The Michigan Tax Lawyer</t>
  </si>
  <si>
    <t>MTA2NzY2MQ</t>
  </si>
  <si>
    <t>From 08/01/2007 through current; From Winter 2007, (Volume 33) through current</t>
  </si>
  <si>
    <t>https://advance.lexis.com/api/search?source=MTA2NzY2MQ&amp;context=1516831</t>
  </si>
  <si>
    <t>The Middle East Reporter(MER)</t>
  </si>
  <si>
    <t>MTA2NzY2Mw</t>
  </si>
  <si>
    <t>From August 24, 2010 through May 21, 2012</t>
  </si>
  <si>
    <t>https://advance.lexis.com/api/search?source=MTA2NzY2Mw&amp;context=1516831</t>
  </si>
  <si>
    <t>The Millenials: Americans Born 1977 to 1993</t>
  </si>
  <si>
    <t>MTA4Njc5Ng</t>
  </si>
  <si>
    <t>https://advance.lexis.com/api/search?source=MTA4Njc5Ng&amp;context=1516831</t>
  </si>
  <si>
    <t>The Mirror (The Daily Mirror and The Sunday Mirror)</t>
  </si>
  <si>
    <t>MTA2OTMzNw</t>
  </si>
  <si>
    <t>From May 29, 1995 through current</t>
  </si>
  <si>
    <t>0956-0850</t>
  </si>
  <si>
    <t>https://advance.lexis.com/api/search?source=MTA2OTMzNw&amp;context=1516831</t>
  </si>
  <si>
    <t>The MNI Company Records</t>
  </si>
  <si>
    <t>MTA5NTE1Mg</t>
  </si>
  <si>
    <t>The Mobile Indian (Content Victim)</t>
  </si>
  <si>
    <t>MTA4NjM5NA</t>
  </si>
  <si>
    <t>From June 04, 2014 through current</t>
  </si>
  <si>
    <t>https://advance.lexis.com/api/search?source=MTA4NjM5NA&amp;context=1516831</t>
  </si>
  <si>
    <t>The Modern American</t>
  </si>
  <si>
    <t>MTA2OTMzOA</t>
  </si>
  <si>
    <t>From 04/05/2006 through 05/07/2008; From Volume 2, No. 1, Spring 2006 to current</t>
  </si>
  <si>
    <t>https://advance.lexis.com/api/search?source=MTA2OTMzOA&amp;context=1516831</t>
  </si>
  <si>
    <t>The Monday Messenger</t>
  </si>
  <si>
    <t>MTA2OTMzOQ</t>
  </si>
  <si>
    <t>From September 22, 2008 through current</t>
  </si>
  <si>
    <t>https://advance.lexis.com/api/search?source=MTA2OTMzOQ&amp;context=1516831</t>
  </si>
  <si>
    <t>The Monitor (Kampala)</t>
  </si>
  <si>
    <t>MTA1NTMwMQ</t>
  </si>
  <si>
    <t>From January 10, 2010 through February 29, 2012</t>
  </si>
  <si>
    <t>https://advance.lexis.com/api/search?source=MTA1NTMwMQ&amp;context=1516831</t>
  </si>
  <si>
    <t>The Montana Lawyer</t>
  </si>
  <si>
    <t>MTA2NzczNw</t>
  </si>
  <si>
    <t>From January 1996 through current; From Volume 21</t>
  </si>
  <si>
    <t>https://advance.lexis.com/api/search?source=MTA2NzczNw&amp;context=1516831</t>
  </si>
  <si>
    <t>The Montel Williams Show</t>
  </si>
  <si>
    <t>MTA4NzA1OQ</t>
  </si>
  <si>
    <t>From September 01, 2006 through September 05, 2008</t>
  </si>
  <si>
    <t>https://advance.lexis.com/api/search?source=MTA4NzA1OQ&amp;context=1516831</t>
  </si>
  <si>
    <t>The Morden Times</t>
  </si>
  <si>
    <t>MTA4OTY2MA</t>
  </si>
  <si>
    <t>https://advance.lexis.com/api/search?source=MTA4OTY2MA&amp;context=1516831</t>
  </si>
  <si>
    <t>The Morning Call</t>
  </si>
  <si>
    <t>MTA2NzczOA</t>
  </si>
  <si>
    <t>https://advance.lexis.com/api/search?source=MTA2NzczOA&amp;context=1516831</t>
  </si>
  <si>
    <t>The Moscow News (RIA Novosti)</t>
  </si>
  <si>
    <t>MTA2NzczOQ</t>
  </si>
  <si>
    <t>From April 03, 2008 through April 18, 2014</t>
  </si>
  <si>
    <t>https://advance.lexis.com/api/search?source=MTA2NzczOQ&amp;context=1516831</t>
  </si>
  <si>
    <t>The Moscow Times</t>
  </si>
  <si>
    <t>MTA1NDcyNg</t>
  </si>
  <si>
    <t>From December 30, 1993 through May 28, 2008</t>
  </si>
  <si>
    <t>https://advance.lexis.com/api/search?source=MTA1NDcyNg&amp;context=1516831</t>
  </si>
  <si>
    <t>The Namibia Press Agency, (NAMPA)</t>
  </si>
  <si>
    <t>MTA4MzU0Mg</t>
  </si>
  <si>
    <t>https://advance.lexis.com/api/search?source=MTA4MzU0Mg&amp;context=1516831</t>
  </si>
  <si>
    <t>The Namibian (Windhoek)</t>
  </si>
  <si>
    <t>MTA2Nzc0Mg</t>
  </si>
  <si>
    <t>https://advance.lexis.com/api/search?source=MTA2Nzc0Mg&amp;context=1516831</t>
  </si>
  <si>
    <t>The Napier Mail (New Zealand) (Fairfax New Zealand)</t>
  </si>
  <si>
    <t>MTA4OTc4Mg</t>
  </si>
  <si>
    <t>https://advance.lexis.com/api/search?source=MTA4OTc4Mg&amp;context=1516831</t>
  </si>
  <si>
    <t>The Nation (AsiaNet)</t>
  </si>
  <si>
    <t>MTA2OTQxOQ</t>
  </si>
  <si>
    <t>From November 27, 2004 through current</t>
  </si>
  <si>
    <t>https://advance.lexis.com/api/search?source=MTA2OTQxOQ&amp;context=1516831</t>
  </si>
  <si>
    <t>The Nation (Nairobi)</t>
  </si>
  <si>
    <t>MTA2OTQyMA</t>
  </si>
  <si>
    <t>https://advance.lexis.com/api/search?source=MTA2OTQyMA&amp;context=1516831</t>
  </si>
  <si>
    <t>The Nation (Nigeria)</t>
  </si>
  <si>
    <t>MTA4NTI0Mg</t>
  </si>
  <si>
    <t>From December 30, 2013 through current</t>
  </si>
  <si>
    <t>https://advance.lexis.com/api/search?source=MTA4NTI0Mg&amp;context=1516831</t>
  </si>
  <si>
    <t>The Nation (Thailand)</t>
  </si>
  <si>
    <t>MTA2OTQyMQ</t>
  </si>
  <si>
    <t>https://advance.lexis.com/api/search?source=MTA2OTQyMQ&amp;context=1516831</t>
  </si>
  <si>
    <t>The National</t>
  </si>
  <si>
    <t>MTA2NzgyNA</t>
  </si>
  <si>
    <t>https://advance.lexis.com/api/search?source=MTA2NzgyNA&amp;context=1516831</t>
  </si>
  <si>
    <t>The National (Scotland)</t>
  </si>
  <si>
    <t>MTA5MDA2OQ</t>
  </si>
  <si>
    <t>https://advance.lexis.com/api/search?source=MTA5MDA2OQ&amp;context=1516831</t>
  </si>
  <si>
    <t>The National Law Journal</t>
  </si>
  <si>
    <t>MTA2NzgyNQ</t>
  </si>
  <si>
    <t>From January 3, 1983 through current</t>
  </si>
  <si>
    <t>https://advance.lexis.com/api/search?source=MTA2NzgyNQ&amp;context=1516831</t>
  </si>
  <si>
    <t>The Nelson Leader (New Zealand) (Fairfax New Zealand)</t>
  </si>
  <si>
    <t>MTA4OTc3Ng</t>
  </si>
  <si>
    <t>https://advance.lexis.com/api/search?source=MTA4OTc3Ng&amp;context=1516831</t>
  </si>
  <si>
    <t>The Nelson Mail (Nelson)</t>
  </si>
  <si>
    <t>MTA1NDU2Nw</t>
  </si>
  <si>
    <t>From June 02, 1997 through current</t>
  </si>
  <si>
    <t>1173-5678</t>
  </si>
  <si>
    <t>https://advance.lexis.com/api/search?source=MTA1NDU2Nw&amp;context=1516831</t>
  </si>
  <si>
    <t>The New Age (South Africa)</t>
  </si>
  <si>
    <t>MTA4MzgwNg</t>
  </si>
  <si>
    <t>From June 03, 2013 through current</t>
  </si>
  <si>
    <t>https://advance.lexis.com/api/search?source=MTA4MzgwNg&amp;context=1516831</t>
  </si>
  <si>
    <t>The New Dawn</t>
  </si>
  <si>
    <t>MTA4NTEyNA</t>
  </si>
  <si>
    <t>https://advance.lexis.com/api/search?source=MTA4NTEyNA&amp;context=1516831</t>
  </si>
  <si>
    <t>The New European</t>
  </si>
  <si>
    <t>MTA5MDM3MA</t>
  </si>
  <si>
    <t>https://advance.lexis.com/api/search?source=MTA5MDM3MA&amp;context=1516831</t>
  </si>
  <si>
    <t>The New Law Journal (UKNLJ)</t>
  </si>
  <si>
    <t>MTA2NzgyNw</t>
  </si>
  <si>
    <t>0306-6479</t>
  </si>
  <si>
    <t>https://advance.lexis.com/api/search?source=MTA2NzgyNw&amp;context=1516831</t>
  </si>
  <si>
    <t>The New Nation</t>
  </si>
  <si>
    <t>MTA4Njg5Mw</t>
  </si>
  <si>
    <t>From January 23, 2009 through May 31, 2009</t>
  </si>
  <si>
    <t>https://advance.lexis.com/api/search?source=MTA4Njg5Mw&amp;context=1516831</t>
  </si>
  <si>
    <t>The New Nation (Bangladesh)</t>
  </si>
  <si>
    <t>MTA2MDExOA</t>
  </si>
  <si>
    <t>From January 08, 2011 through current</t>
  </si>
  <si>
    <t>https://advance.lexis.com/api/search?source=MTA2MDExOA&amp;context=1516831</t>
  </si>
  <si>
    <t>The New Republic</t>
  </si>
  <si>
    <t>MTA1NDUyNA</t>
  </si>
  <si>
    <t>0028-6583</t>
  </si>
  <si>
    <t>https://advance.lexis.com/api/search?source=MTA1NDUyNA&amp;context=1516831</t>
  </si>
  <si>
    <t>The New Statesman</t>
  </si>
  <si>
    <t>MTA1NDU1NA</t>
  </si>
  <si>
    <t>From November 13, 1998 through current</t>
  </si>
  <si>
    <t>1364-7431</t>
  </si>
  <si>
    <t>https://advance.lexis.com/api/search?source=MTA1NDU1NA&amp;context=1516831</t>
  </si>
  <si>
    <t>The New Times (Kigali)</t>
  </si>
  <si>
    <t>MTA2NzgyOQ</t>
  </si>
  <si>
    <t>https://advance.lexis.com/api/search?source=MTA2NzgyOQ&amp;context=1516831</t>
  </si>
  <si>
    <t>The New York Times</t>
  </si>
  <si>
    <t>MTA2OTUwNQ</t>
  </si>
  <si>
    <t>From June 01, 1980 through current</t>
  </si>
  <si>
    <t>0362-4331</t>
  </si>
  <si>
    <t>https://advance.lexis.com/api/search?source=MTA2OTUwNQ&amp;context=1516831</t>
  </si>
  <si>
    <t>The New York Times Blogs</t>
  </si>
  <si>
    <t>MTA1OTcxOA</t>
  </si>
  <si>
    <t>From September 07, 1998 through current</t>
  </si>
  <si>
    <t>https://advance.lexis.com/api/search?source=MTA1OTcxOA&amp;context=1516831</t>
  </si>
  <si>
    <t>The New Zealand Herald</t>
  </si>
  <si>
    <t>MTA2OTUwNw</t>
  </si>
  <si>
    <t>From November 02, 1998 through current</t>
  </si>
  <si>
    <t>https://advance.lexis.com/api/search?source=MTA2OTUwNw&amp;context=1516831</t>
  </si>
  <si>
    <t>The Newcastle News Online</t>
  </si>
  <si>
    <t>MTA5NjU0Mw</t>
  </si>
  <si>
    <t>https://advance.lexis.com/api/search?source=MTA5NjU0Mw&amp;context=1516831</t>
  </si>
  <si>
    <t>The News</t>
  </si>
  <si>
    <t>MTA4MzAyNw</t>
  </si>
  <si>
    <t>https://advance.lexis.com/api/search?source=MTA4MzAyNw&amp;context=1516831</t>
  </si>
  <si>
    <t>The News (Monrovia)</t>
  </si>
  <si>
    <t>MTA4NDc0MA</t>
  </si>
  <si>
    <t>https://advance.lexis.com/api/search?source=MTA4NDc0MA&amp;context=1516831</t>
  </si>
  <si>
    <t>The News International (Asianet-Pakistan)</t>
  </si>
  <si>
    <t>MTA4NjI0Ng</t>
  </si>
  <si>
    <t>From October 15, 2014 through current</t>
  </si>
  <si>
    <t>https://advance.lexis.com/api/search?source=MTA4NjI0Ng&amp;context=1516831</t>
  </si>
  <si>
    <t>The News of the World</t>
  </si>
  <si>
    <t>MTA2NzkxMg</t>
  </si>
  <si>
    <t>0028-9280</t>
  </si>
  <si>
    <t>https://advance.lexis.com/api/search?source=MTA2NzkxMg&amp;context=1516831</t>
  </si>
  <si>
    <t>The News Today (Bangladesh)</t>
  </si>
  <si>
    <t>MTA4MzU0NQ</t>
  </si>
  <si>
    <t>From July 26, 2013 through current</t>
  </si>
  <si>
    <t>https://advance.lexis.com/api/search?source=MTA4MzU0NQ&amp;context=1516831</t>
  </si>
  <si>
    <t>The News Tribe</t>
  </si>
  <si>
    <t>MTA3NTA5MA</t>
  </si>
  <si>
    <t>From July 31, 2012 through current</t>
  </si>
  <si>
    <t>https://advance.lexis.com/api/search?source=MTA3NTA5MA&amp;context=1516831</t>
  </si>
  <si>
    <t>The Nightly Business Report</t>
  </si>
  <si>
    <t>MTA2OTU4OA</t>
  </si>
  <si>
    <t>https://advance.lexis.com/api/search?source=MTA2OTU4OA&amp;context=1516831</t>
  </si>
  <si>
    <t>The North Yorkshire News</t>
  </si>
  <si>
    <t>MTA3NTA5MQ</t>
  </si>
  <si>
    <t>https://advance.lexis.com/api/search?source=MTA3NTA5MQ&amp;context=1516831</t>
  </si>
  <si>
    <t>The Northern Echo (Newsquest Regional Press)</t>
  </si>
  <si>
    <t>MTA2OTU5MA</t>
  </si>
  <si>
    <t>https://advance.lexis.com/api/search?source=MTA2OTU5MA&amp;context=1516831</t>
  </si>
  <si>
    <t>The Northern View (Prince Rupert)</t>
  </si>
  <si>
    <t>MTA5MDY1NA</t>
  </si>
  <si>
    <t>From October 11, 2016 through 03/23/2017</t>
  </si>
  <si>
    <t>https://advance.lexis.com/api/search?source=MTA5MDY1NA&amp;context=1516831</t>
  </si>
  <si>
    <t>The Northlines</t>
  </si>
  <si>
    <t>MTA2Nzk5Nw</t>
  </si>
  <si>
    <t>https://advance.lexis.com/api/search?source=MTA2Nzk5Nw&amp;context=1516831</t>
  </si>
  <si>
    <t>The Northlines (India)</t>
  </si>
  <si>
    <t>MTA2Nzk5OA</t>
  </si>
  <si>
    <t>https://advance.lexis.com/api/search?source=MTA2Nzk5OA&amp;context=1516831</t>
  </si>
  <si>
    <t>The NPA Bulletin</t>
  </si>
  <si>
    <t>MTA3NTA5Mg</t>
  </si>
  <si>
    <t>From April 14, 2010 through current</t>
  </si>
  <si>
    <t>https://advance.lexis.com/api/search?source=MTA3NTA5Mg&amp;context=1516831</t>
  </si>
  <si>
    <t>The Nuclear Regulatory Commission Enforcement Actions</t>
  </si>
  <si>
    <t>MTA1MDI0NQ</t>
  </si>
  <si>
    <t>From October 25, 1995 through January 31, 2006</t>
  </si>
  <si>
    <t>https://advance.lexis.com/api/search?source=MTA1MDI0NQ&amp;context=1516831</t>
  </si>
  <si>
    <t>The Observer</t>
  </si>
  <si>
    <t>MTA2OTY2OQ</t>
  </si>
  <si>
    <t>From October 07, 1990 through current; 1992 data is not available online.</t>
  </si>
  <si>
    <t>0029-7712</t>
  </si>
  <si>
    <t>https://advance.lexis.com/api/search?source=MTA2OTY2OQ&amp;context=1516831</t>
  </si>
  <si>
    <t>The Official ABMS Directory of Board Certified Medical Specialists</t>
  </si>
  <si>
    <t>MTA1ODk5Mw</t>
  </si>
  <si>
    <t>From 2014 through 01/08/2015; Note: Not all documents on ABMS website are available on Lexis.com/Lexis Advance</t>
  </si>
  <si>
    <t>https://advance.lexis.com/api/search?source=MTA1ODk5Mw&amp;context=1516831</t>
  </si>
  <si>
    <t>The Official Board</t>
  </si>
  <si>
    <t>MTA5MDY5NA</t>
  </si>
  <si>
    <t>From November 22, 2008 through current</t>
  </si>
  <si>
    <t>https://advance.lexis.com/api/search?source=MTA5MDY5NA&amp;context=1516831</t>
  </si>
  <si>
    <t>The Official Board Biographies</t>
  </si>
  <si>
    <t>MTA4ODYzOA</t>
  </si>
  <si>
    <t>From December 27, 2012 through current</t>
  </si>
  <si>
    <t>https://advance.lexis.com/api/search?source=MTA4ODYzOA&amp;context=1516831</t>
  </si>
  <si>
    <t>The Ohio State Journal on Dispute Resolution</t>
  </si>
  <si>
    <t>MTA2OTY3MQ</t>
  </si>
  <si>
    <t>From 1995 through current; From Volume 10 Number 2</t>
  </si>
  <si>
    <t>1046-4344</t>
  </si>
  <si>
    <t>https://advance.lexis.com/api/search?source=MTA2OTY3MQ&amp;context=1516831</t>
  </si>
  <si>
    <t>The Oxford Times</t>
  </si>
  <si>
    <t>MTA2NzU4Ng</t>
  </si>
  <si>
    <t>From May 08, 2007 through current</t>
  </si>
  <si>
    <t>https://advance.lexis.com/api/search?source=MTA2NzU4Ng&amp;context=1516831</t>
  </si>
  <si>
    <t>The Packet &amp; Times (Orillia)</t>
  </si>
  <si>
    <t>MTA4OTY3NQ</t>
  </si>
  <si>
    <t>https://advance.lexis.com/api/search?source=MTA4OTY3NQ&amp;context=1516831</t>
  </si>
  <si>
    <t>The Palestine Chronicle</t>
  </si>
  <si>
    <t>MTA2NzU4Nw</t>
  </si>
  <si>
    <t>From January 18, 2008 through current</t>
  </si>
  <si>
    <t>https://advance.lexis.com/api/search?source=MTA2NzU4Nw&amp;context=1516831</t>
  </si>
  <si>
    <t>The Palm Beach Post</t>
  </si>
  <si>
    <t>MTA2NzU4OA</t>
  </si>
  <si>
    <t>From August 01, 1988 through current</t>
  </si>
  <si>
    <t>https://advance.lexis.com/api/search?source=MTA2NzU4OA&amp;context=1516831</t>
  </si>
  <si>
    <t>The Pantagraph</t>
  </si>
  <si>
    <t>MTA2OTI2MA</t>
  </si>
  <si>
    <t>From October 29, 1994 through February 06, 2016</t>
  </si>
  <si>
    <t>https://advance.lexis.com/api/search?source=MTA2OTI2MA&amp;context=1516831</t>
  </si>
  <si>
    <t>The Paris Star</t>
  </si>
  <si>
    <t>MTA4OTY3Ng</t>
  </si>
  <si>
    <t>https://advance.lexis.com/api/search?source=MTA4OTY3Ng&amp;context=1516831</t>
  </si>
  <si>
    <t>The Parliament Magazine (online)</t>
  </si>
  <si>
    <t>MTA4OTk1OA</t>
  </si>
  <si>
    <t>From November 28, 2016 through current</t>
  </si>
  <si>
    <t>https://advance.lexis.com/api/search?source=MTA4OTk1OA&amp;context=1516831</t>
  </si>
  <si>
    <t>The Patriot (AsiaNet)</t>
  </si>
  <si>
    <t>MTA3NTA5NA</t>
  </si>
  <si>
    <t>From August 16, 2010 through November 01, 2016</t>
  </si>
  <si>
    <t>https://advance.lexis.com/api/search?source=MTA3NTA5NA&amp;context=1516831</t>
  </si>
  <si>
    <t>The Patriot Ledger</t>
  </si>
  <si>
    <t>MTA2OTI2Mg</t>
  </si>
  <si>
    <t>From November 01, 1995 through May 31, 2013</t>
  </si>
  <si>
    <t>https://advance.lexis.com/api/search?source=MTA2OTI2Mg&amp;context=1516831</t>
  </si>
  <si>
    <t>The Peninsula</t>
  </si>
  <si>
    <t>MTA3NTA5NQ</t>
  </si>
  <si>
    <t>https://advance.lexis.com/api/search?source=MTA3NTA5NQ&amp;context=1516831</t>
  </si>
  <si>
    <t>The Pennsylvania Lawyer</t>
  </si>
  <si>
    <t>MTA2OTI2Mw</t>
  </si>
  <si>
    <t>https://advance.lexis.com/api/search?source=MTA2OTI2Mw&amp;context=1516831</t>
  </si>
  <si>
    <t>The People</t>
  </si>
  <si>
    <t>MTA2NzY2NA</t>
  </si>
  <si>
    <t>From January 02, 1994 through current</t>
  </si>
  <si>
    <t>https://advance.lexis.com/api/search?source=MTA2NzY2NA&amp;context=1516831</t>
  </si>
  <si>
    <t>The Peterborough Examiner</t>
  </si>
  <si>
    <t>MTA4OTY4MA</t>
  </si>
  <si>
    <t>https://advance.lexis.com/api/search?source=MTA4OTY4MA&amp;context=1516831</t>
  </si>
  <si>
    <t>The Pharma Times</t>
  </si>
  <si>
    <t>MTA5NTYwMQ</t>
  </si>
  <si>
    <t>From October 1, 2019 through current</t>
  </si>
  <si>
    <t>https://advance.lexis.com/api/search?source=MTA5NTYwMQ&amp;context=1516831</t>
  </si>
  <si>
    <t>The Philadelphia Daily News (PA)</t>
  </si>
  <si>
    <t>MTA2NzY2NQ</t>
  </si>
  <si>
    <t>From January 03, 1994 through January 19, 2017</t>
  </si>
  <si>
    <t>https://advance.lexis.com/api/search?source=MTA2NzY2NQ&amp;context=1516831</t>
  </si>
  <si>
    <t>The Philadelphia Inquirer</t>
  </si>
  <si>
    <t>MTA2NzY2Ng</t>
  </si>
  <si>
    <t>https://advance.lexis.com/api/search?source=MTA2NzY2Ng&amp;context=1516831</t>
  </si>
  <si>
    <t>The Philippine Star(Asianet-Pakistan (Pvt) Ltd)</t>
  </si>
  <si>
    <t>MTA4ODgxNg</t>
  </si>
  <si>
    <t>From February 22, 2014 through current</t>
  </si>
  <si>
    <t>https://advance.lexis.com/api/search?source=MTA4ODgxNg&amp;context=1516831</t>
  </si>
  <si>
    <t>The Phnom Penh Post (Cambodia)</t>
  </si>
  <si>
    <t>MTA4NDU0Mg</t>
  </si>
  <si>
    <t>https://advance.lexis.com/api/search?source=MTA4NDU0Mg&amp;context=1516831</t>
  </si>
  <si>
    <t>The Pink Sheet 2017</t>
  </si>
  <si>
    <t>MTA4OTk4OA</t>
  </si>
  <si>
    <t>https://advance.lexis.com/api/search?source=MTA4OTk4OA&amp;context=1516831</t>
  </si>
  <si>
    <t>The Pioneer (India)</t>
  </si>
  <si>
    <t>MTA2NzY2OQ</t>
  </si>
  <si>
    <t>From November 06, 2007 through current</t>
  </si>
  <si>
    <t>https://advance.lexis.com/api/search?source=MTA2NzY2OQ&amp;context=1516831</t>
  </si>
  <si>
    <t>The Platts Petrochemical Report</t>
  </si>
  <si>
    <t>MTA4NjgxNw</t>
  </si>
  <si>
    <t>From January 05, 1983 through February 27, 2009</t>
  </si>
  <si>
    <t>https://advance.lexis.com/api/search?source=MTA4NjgxNw&amp;context=1516831</t>
  </si>
  <si>
    <t>The Plymouth Herald</t>
  </si>
  <si>
    <t>MTA1OTczNQ</t>
  </si>
  <si>
    <t>From March 10, 1998 through current</t>
  </si>
  <si>
    <t>https://advance.lexis.com/api/search?source=MTA1OTczNQ&amp;context=1516831</t>
  </si>
  <si>
    <t>The Police Journal (UKPOLJ)</t>
  </si>
  <si>
    <t>MTA2OTM0MQ</t>
  </si>
  <si>
    <t>From June 01, 2000 through September 01, 2010</t>
  </si>
  <si>
    <t>https://advance.lexis.com/api/search?source=MTA2OTM0MQ&amp;context=1516831</t>
  </si>
  <si>
    <t>The Port Lincoln News Online</t>
  </si>
  <si>
    <t>MTA5NjU1MQ</t>
  </si>
  <si>
    <t>From August 9, 2020 through current</t>
  </si>
  <si>
    <t>https://advance.lexis.com/api/search?source=MTA5NjU1MQ&amp;context=1516831</t>
  </si>
  <si>
    <t>The Port Stephens Examiner (Fairfax Media)</t>
  </si>
  <si>
    <t>MTA3NTA5OA</t>
  </si>
  <si>
    <t>From September 08, 2011 through current</t>
  </si>
  <si>
    <t>https://advance.lexis.com/api/search?source=MTA3NTA5OA&amp;context=1516831</t>
  </si>
  <si>
    <t>The Power Index</t>
  </si>
  <si>
    <t>MTA4MzAyOA</t>
  </si>
  <si>
    <t>From April 17, 2012 through November 06, 2012</t>
  </si>
  <si>
    <t>https://advance.lexis.com/api/search?source=MTA4MzAyOA&amp;context=1516831</t>
  </si>
  <si>
    <t>The Prague Post</t>
  </si>
  <si>
    <t>MTA1NDM3Nw</t>
  </si>
  <si>
    <t>From January 10, 2014 through current</t>
  </si>
  <si>
    <t>1210-3934</t>
  </si>
  <si>
    <t>https://advance.lexis.com/api/search?source=MTA1NDM3Nw&amp;context=1516831</t>
  </si>
  <si>
    <t>The President Post</t>
  </si>
  <si>
    <t>MTA4NDExMQ</t>
  </si>
  <si>
    <t>https://advance.lexis.com/api/search?source=MTA4NDExMQ&amp;context=1516831</t>
  </si>
  <si>
    <t>The Press (Christchurch, New Zealand)</t>
  </si>
  <si>
    <t>MTA2OTQyMg</t>
  </si>
  <si>
    <t>From June 07, 1996 through current</t>
  </si>
  <si>
    <t>0113-9762</t>
  </si>
  <si>
    <t>https://advance.lexis.com/api/search?source=MTA2OTQyMg&amp;context=1516831</t>
  </si>
  <si>
    <t>The Press and Journal</t>
  </si>
  <si>
    <t>MTA5NjQzOA</t>
  </si>
  <si>
    <t>https://advance.lexis.com/api/search?source=MTA5NjQzOA&amp;context=1516831</t>
  </si>
  <si>
    <t xml:space="preserve">The Prison Journal </t>
  </si>
  <si>
    <t>MTA5NTc1Mg</t>
  </si>
  <si>
    <t>https://advance.lexis.com/api/search?source=MTA5NTc1Mg&amp;context=1516831</t>
  </si>
  <si>
    <t>The Progressive Grocer</t>
  </si>
  <si>
    <t>MTA2NzgzMA</t>
  </si>
  <si>
    <t>https://advance.lexis.com/api/search?source=MTA2NzgzMA&amp;context=1516831</t>
  </si>
  <si>
    <t>The PRS Group International Country Risk Guide</t>
  </si>
  <si>
    <t>MTA2NzgzMg</t>
  </si>
  <si>
    <t>https://advance.lexis.com/api/search?source=MTA2NzgzMg&amp;context=1516831</t>
  </si>
  <si>
    <t>The PRS Group Political Risk Service</t>
  </si>
  <si>
    <t>MTA2NzgzMw</t>
  </si>
  <si>
    <t>From April 01, 1987 through current</t>
  </si>
  <si>
    <t>https://advance.lexis.com/api/search?source=MTA2NzgzMw&amp;context=1516831</t>
  </si>
  <si>
    <t>The Pulse (Australia)</t>
  </si>
  <si>
    <t>MTA1NTY5Nw</t>
  </si>
  <si>
    <t>From December 08, 2005 through September 08, 2011</t>
  </si>
  <si>
    <t>https://advance.lexis.com/api/search?source=MTA1NTY5Nw&amp;context=1516831</t>
  </si>
  <si>
    <t>The Queanbeyan Age (Fairfax)</t>
  </si>
  <si>
    <t>MTA3NTEwMQ</t>
  </si>
  <si>
    <t>From January 09, 2009 through current</t>
  </si>
  <si>
    <t>https://advance.lexis.com/api/search?source=MTA3NTEwMQ&amp;context=1516831</t>
  </si>
  <si>
    <t>The Quinnipiac Probate Law Journal</t>
  </si>
  <si>
    <t>MTA2OTUwOQ</t>
  </si>
  <si>
    <t>From 10/28/1997 through 07/11/2001; From Volume 12 No. 1 through current</t>
  </si>
  <si>
    <t>1096-1054</t>
  </si>
  <si>
    <t>https://advance.lexis.com/api/search?source=MTA2OTUwOQ&amp;context=1516831</t>
  </si>
  <si>
    <t>The Racing Post</t>
  </si>
  <si>
    <t>MTA2ODQ0MA</t>
  </si>
  <si>
    <t>From January 22, 1996 through current</t>
  </si>
  <si>
    <t>0968-3364</t>
  </si>
  <si>
    <t>https://advance.lexis.com/api/search?source=MTA2ODQ0MA&amp;context=1516831</t>
  </si>
  <si>
    <t>The Record (of the Association of The Bar of the City of New York)</t>
  </si>
  <si>
    <t>MTA2OTUxMg</t>
  </si>
  <si>
    <t>From June 1996 through current; From Volume 51</t>
  </si>
  <si>
    <t>https://advance.lexis.com/api/search?source=MTA2OTUxMg&amp;context=1516831</t>
  </si>
  <si>
    <t>The Record, Music News From NPR</t>
  </si>
  <si>
    <t>MTA5MDU2NQ</t>
  </si>
  <si>
    <t>From March 16, 2017 through current</t>
  </si>
  <si>
    <t>https://advance.lexis.com/api/search?source=MTA5MDU2NQ&amp;context=1516831</t>
  </si>
  <si>
    <t>The Red River Valley Echo</t>
  </si>
  <si>
    <t>MTA4OTY4NA</t>
  </si>
  <si>
    <t>https://advance.lexis.com/api/search?source=MTA4OTY4NA&amp;context=1516831</t>
  </si>
  <si>
    <t>The Reporter</t>
  </si>
  <si>
    <t>MTA3NTEwMw</t>
  </si>
  <si>
    <t>https://advance.lexis.com/api/search?source=MTA3NTEwMw&amp;context=1516831</t>
  </si>
  <si>
    <t>The Representative</t>
  </si>
  <si>
    <t>MTA4MzAyOQ</t>
  </si>
  <si>
    <t>https://advance.lexis.com/api/search?source=MTA4MzAyOQ&amp;context=1516831</t>
  </si>
  <si>
    <t>The Review of Litigation</t>
  </si>
  <si>
    <t>MTA2NzkxOA</t>
  </si>
  <si>
    <t>From 01/28/1994 through current; From Winter 1994 through current; Full Text: From Volume 13; The Brief: Volume 36</t>
  </si>
  <si>
    <t>0734-4015</t>
  </si>
  <si>
    <t>https://advance.lexis.com/api/search?source=MTA2NzkxOA&amp;context=1516831</t>
  </si>
  <si>
    <t>The Royston Crow</t>
  </si>
  <si>
    <t>MTA3NTEwNQ</t>
  </si>
  <si>
    <t>https://advance.lexis.com/api/search?source=MTA3NTEwNQ&amp;context=1516831</t>
  </si>
  <si>
    <t>The Rural (Fairfax Media)</t>
  </si>
  <si>
    <t>MTA3NTEwNg</t>
  </si>
  <si>
    <t>From August 18, 2011 through current</t>
  </si>
  <si>
    <t>https://advance.lexis.com/api/search?source=MTA3NTEwNg&amp;context=1516831</t>
  </si>
  <si>
    <t>The Saffron Walden Reporter</t>
  </si>
  <si>
    <t>MTA4MzAzMA</t>
  </si>
  <si>
    <t>From July 07, 2011 through current</t>
  </si>
  <si>
    <t>https://advance.lexis.com/api/search?source=MTA4MzAzMA&amp;context=1516831</t>
  </si>
  <si>
    <t>The Salt Lake Tribune</t>
  </si>
  <si>
    <t>MTA2OTU5NA</t>
  </si>
  <si>
    <t>https://advance.lexis.com/api/search?source=MTA2OTU5NA&amp;context=1516831</t>
  </si>
  <si>
    <t>The Santa Fe New Mexican</t>
  </si>
  <si>
    <t>MTA2ODAwMg</t>
  </si>
  <si>
    <t>From January 01, 1994 through April 24, 2013</t>
  </si>
  <si>
    <t>https://advance.lexis.com/api/search?source=MTA2ODAwMg&amp;context=1516831</t>
  </si>
  <si>
    <t>The Saudi Gazette</t>
  </si>
  <si>
    <t>MTA4NDU4Ng</t>
  </si>
  <si>
    <t>From August 08, 2013 through current</t>
  </si>
  <si>
    <t>https://advance.lexis.com/api/search?source=MTA4NDU4Ng&amp;context=1516831</t>
  </si>
  <si>
    <t>The Scholar St. Mary's Law Review on Race and Social Justice</t>
  </si>
  <si>
    <t>MTA2ODAwNA</t>
  </si>
  <si>
    <t>From Spring 1999 through current; From Volume 1 No. 1</t>
  </si>
  <si>
    <t>https://advance.lexis.com/api/search?source=MTA2ODAwNA&amp;context=1516831</t>
  </si>
  <si>
    <t>The Scottish Farmer</t>
  </si>
  <si>
    <t>MTA1NjQ1Ng</t>
  </si>
  <si>
    <t>From November 02, 2007 through November 20, 2009</t>
  </si>
  <si>
    <t>https://advance.lexis.com/api/search?source=MTA1NjQ1Ng&amp;context=1516831</t>
  </si>
  <si>
    <t>The Scribes Journal of Legal Writing</t>
  </si>
  <si>
    <t>MTA2ODAwNg</t>
  </si>
  <si>
    <t>From 1994/1995 through current; Begins with Volume 5</t>
  </si>
  <si>
    <t>1049-5177</t>
  </si>
  <si>
    <t>https://advance.lexis.com/api/search?source=MTA2ODAwNg&amp;context=1516831</t>
  </si>
  <si>
    <t>The Sentinel</t>
  </si>
  <si>
    <t>MTA5MDcyMw</t>
  </si>
  <si>
    <t>From April 20, 2017 through current</t>
  </si>
  <si>
    <t>https://advance.lexis.com/api/search?source=MTA5MDcyMw&amp;context=1516831</t>
  </si>
  <si>
    <t>The Seventh Circuit Review</t>
  </si>
  <si>
    <t>MTA1OTE3OA</t>
  </si>
  <si>
    <t>https://advance.lexis.com/api/search?source=MTA1OTE3OA&amp;context=1516831</t>
  </si>
  <si>
    <t>The Shan Herald Agency for News</t>
  </si>
  <si>
    <t>MTA3NTEwNw</t>
  </si>
  <si>
    <t>https://advance.lexis.com/api/search?source=MTA3NTEwNw&amp;context=1516831</t>
  </si>
  <si>
    <t>The Shaunavon Standard (12 hour delay)</t>
  </si>
  <si>
    <t>MTA5MDc5OQ</t>
  </si>
  <si>
    <t>https://advance.lexis.com/api/search?source=MTA5MDc5OQ&amp;context=1516831</t>
  </si>
  <si>
    <t>The Shelby Report</t>
  </si>
  <si>
    <t>MTA4OTIyOQ</t>
  </si>
  <si>
    <t>https://advance.lexis.com/api/search?source=MTA4OTIyOQ&amp;context=1516831</t>
  </si>
  <si>
    <t>The Smart Manager (Content Victim)</t>
  </si>
  <si>
    <t>MTA4NDc1NA</t>
  </si>
  <si>
    <t>From February 25, 2014 through current</t>
  </si>
  <si>
    <t>https://advance.lexis.com/api/search?source=MTA4NDc1NA&amp;context=1516831</t>
  </si>
  <si>
    <t>The Sofia Echo</t>
  </si>
  <si>
    <t>MTA3NTEwOA</t>
  </si>
  <si>
    <t>From November 10, 2011 through May 07, 2012</t>
  </si>
  <si>
    <t>https://advance.lexis.com/api/search?source=MTA3NTEwOA&amp;context=1516831</t>
  </si>
  <si>
    <t>The South Asian Journal of Management Sciences</t>
  </si>
  <si>
    <t>MTA3NTExMA</t>
  </si>
  <si>
    <t>From June 30, 2011 through December 31, 2013</t>
  </si>
  <si>
    <t>https://advance.lexis.com/api/search?source=MTA3NTExMA&amp;context=1516831</t>
  </si>
  <si>
    <t>The South Asian Times (HT Media)</t>
  </si>
  <si>
    <t>MTA2OTY3OQ</t>
  </si>
  <si>
    <t>https://advance.lexis.com/api/search?source=MTA2OTY3OQ&amp;context=1516831</t>
  </si>
  <si>
    <t>The Southland Times (New Zealand)</t>
  </si>
  <si>
    <t>MTA2OTE5Mw</t>
  </si>
  <si>
    <t>From March 01, 1997 through current</t>
  </si>
  <si>
    <t>0112-9910</t>
  </si>
  <si>
    <t>https://advance.lexis.com/api/search?source=MTA2OTE5Mw&amp;context=1516831</t>
  </si>
  <si>
    <t>The Spectator</t>
  </si>
  <si>
    <t>MTA2OTE5NA</t>
  </si>
  <si>
    <t>From January 06, 2001 through current</t>
  </si>
  <si>
    <t>0038-6952</t>
  </si>
  <si>
    <t>https://advance.lexis.com/api/search?source=MTA2OTE5NA&amp;context=1516831</t>
  </si>
  <si>
    <t>The Spokesman-Review</t>
  </si>
  <si>
    <t>MTA2OTE5Nw</t>
  </si>
  <si>
    <t>From February 12, 1997 through current; Selected articles from 1994-1996</t>
  </si>
  <si>
    <t>https://advance.lexis.com/api/search?source=MTA2OTE5Nw&amp;context=1516831</t>
  </si>
  <si>
    <t>The Sports Lawyers Journal</t>
  </si>
  <si>
    <t>MTA2OTE5OA</t>
  </si>
  <si>
    <t>From Spring 1995 through current; From Volume 2, Number 1</t>
  </si>
  <si>
    <t>1089-5191</t>
  </si>
  <si>
    <t>https://advance.lexis.com/api/search?source=MTA2OTE5OA&amp;context=1516831</t>
  </si>
  <si>
    <t>The Stage</t>
  </si>
  <si>
    <t>MTA4ODYwNQ</t>
  </si>
  <si>
    <t>From January 07, 1999 through December 08, 2005</t>
  </si>
  <si>
    <t>https://advance.lexis.com/api/search?source=MTA4ODYwNQ&amp;context=1516831</t>
  </si>
  <si>
    <t>The Standard (Zimbabwe)</t>
  </si>
  <si>
    <t>MTA4MzgzOQ</t>
  </si>
  <si>
    <t>https://advance.lexis.com/api/search?source=MTA4MzgzOQ&amp;context=1516831</t>
  </si>
  <si>
    <t>The Star</t>
  </si>
  <si>
    <t>MTA2NzU5Mg</t>
  </si>
  <si>
    <t>From March 02, 2009 through August 15, 2011</t>
  </si>
  <si>
    <t>https://advance.lexis.com/api/search?source=MTA2NzU5Mg&amp;context=1516831</t>
  </si>
  <si>
    <t>The Star (Nairobi)</t>
  </si>
  <si>
    <t>MTA2NzM0Ng</t>
  </si>
  <si>
    <t>https://advance.lexis.com/api/search?source=MTA2NzM0Ng&amp;context=1516831</t>
  </si>
  <si>
    <t>The Star (Sheffield)</t>
  </si>
  <si>
    <t>MTA1NjA5Nw</t>
  </si>
  <si>
    <t>https://advance.lexis.com/api/search?source=MTA1NjA5Nw&amp;context=1516831</t>
  </si>
  <si>
    <t>The Star (South Africa)</t>
  </si>
  <si>
    <t>MTA2NzU5NA</t>
  </si>
  <si>
    <t>From July 06, 2006 through current</t>
  </si>
  <si>
    <t>https://advance.lexis.com/api/search?source=MTA2NzU5NA&amp;context=1516831</t>
  </si>
  <si>
    <t>The Star Phoenix (Saskatoon)</t>
  </si>
  <si>
    <t>MTA2OTI2NA</t>
  </si>
  <si>
    <t>From January 24, 2000 through current</t>
  </si>
  <si>
    <t>https://advance.lexis.com/api/search?source=MTA2OTI2NA&amp;context=1516831</t>
  </si>
  <si>
    <t>The State Journal-Register (Springfield, IL)</t>
  </si>
  <si>
    <t>MTA2OTI2Nw</t>
  </si>
  <si>
    <t>From January 01, 1994 through current; data from February 2, 2012 is supplied by Newsbank</t>
  </si>
  <si>
    <t>https://advance.lexis.com/api/search?source=MTA2OTI2Nw&amp;context=1516831</t>
  </si>
  <si>
    <t>The Statesman (AsiaNet)</t>
  </si>
  <si>
    <t>MTA2OTI2OA</t>
  </si>
  <si>
    <t>https://advance.lexis.com/api/search?source=MTA2OTI2OA&amp;context=1516831</t>
  </si>
  <si>
    <t>The Statesman (Pakistan)</t>
  </si>
  <si>
    <t>MTA2NzY3MA</t>
  </si>
  <si>
    <t>From July 28, 2010 through June 2016</t>
  </si>
  <si>
    <t>https://advance.lexis.com/api/search?source=MTA2NzY3MA&amp;context=1516831</t>
  </si>
  <si>
    <t>The Stonewall Argus</t>
  </si>
  <si>
    <t>MTA4OTcxNQ</t>
  </si>
  <si>
    <t>https://advance.lexis.com/api/search?source=MTA4OTcxNQ&amp;context=1516831</t>
  </si>
  <si>
    <t>The Straits Times (Singapore)</t>
  </si>
  <si>
    <t>MTA2NzY3Mg</t>
  </si>
  <si>
    <t>https://advance.lexis.com/api/search?source=MTA2NzY3Mg&amp;context=1516831</t>
  </si>
  <si>
    <t>The Sultan's Seal (Arabic)</t>
  </si>
  <si>
    <t>MTA4Mzk0NQ</t>
  </si>
  <si>
    <t>https://advance.lexis.com/api/search?source=MTA4Mzk0NQ&amp;context=1516831</t>
  </si>
  <si>
    <t>The Sultan's Seal (English)</t>
  </si>
  <si>
    <t>MTA4NDgxNA</t>
  </si>
  <si>
    <t>From March 21, 2013 through current</t>
  </si>
  <si>
    <t>https://advance.lexis.com/api/search?source=MTA4NDgxNA&amp;context=1516831</t>
  </si>
  <si>
    <t>The Sun (England)</t>
  </si>
  <si>
    <t>MTA2NzY3Mw</t>
  </si>
  <si>
    <t>0307-2681</t>
  </si>
  <si>
    <t>https://advance.lexis.com/api/search?source=MTA2NzY3Mw&amp;context=1516831</t>
  </si>
  <si>
    <t>The Sun (Nigeria)</t>
  </si>
  <si>
    <t>MTA4NDUzNA</t>
  </si>
  <si>
    <t>https://advance.lexis.com/api/search?source=MTA4NDUzNA&amp;context=1516831</t>
  </si>
  <si>
    <t>The Sunday Express</t>
  </si>
  <si>
    <t>MTA2NzY3NQ</t>
  </si>
  <si>
    <t>1366-0381</t>
  </si>
  <si>
    <t>https://advance.lexis.com/api/search?source=MTA2NzY3NQ&amp;context=1516831</t>
  </si>
  <si>
    <t>The Sunday Guardian (India)</t>
  </si>
  <si>
    <t>MTA3NTExMg</t>
  </si>
  <si>
    <t>From August 05, 2012 through current</t>
  </si>
  <si>
    <t>https://advance.lexis.com/api/search?source=MTA3NTExMg&amp;context=1516831</t>
  </si>
  <si>
    <t>The Sunday Herald (Glasgow)</t>
  </si>
  <si>
    <t>MTA3MDQwNw</t>
  </si>
  <si>
    <t>From February 07, 1999 through (No Date)</t>
  </si>
  <si>
    <t>0043-1877</t>
  </si>
  <si>
    <t>https://advance.lexis.com/api/search?source=MTA3MDQwNw&amp;context=1516831</t>
  </si>
  <si>
    <t>The Sunday Independent (South Africa)</t>
  </si>
  <si>
    <t>MTA1ODI2Nw</t>
  </si>
  <si>
    <t>https://advance.lexis.com/api/search?source=MTA1ODI2Nw&amp;context=1516831</t>
  </si>
  <si>
    <t>The Sunday Mail</t>
  </si>
  <si>
    <t>MTA4OTk2OQ</t>
  </si>
  <si>
    <t>https://advance.lexis.com/api/search?source=MTA4OTk2OQ&amp;context=1516831</t>
  </si>
  <si>
    <t>The Sunday News</t>
  </si>
  <si>
    <t>MTA4OTk3MA</t>
  </si>
  <si>
    <t>https://advance.lexis.com/api/search?source=MTA4OTk3MA&amp;context=1516831</t>
  </si>
  <si>
    <t>The Sunday News (Auckland)</t>
  </si>
  <si>
    <t>MTA4ODc3NA</t>
  </si>
  <si>
    <t>From December 10, 1995 through January 17, 1999</t>
  </si>
  <si>
    <t>1170-0882</t>
  </si>
  <si>
    <t>https://advance.lexis.com/api/search?source=MTA4ODc3NA&amp;context=1516831</t>
  </si>
  <si>
    <t>The Sunday Post</t>
  </si>
  <si>
    <t>MTA5NjQzNw</t>
  </si>
  <si>
    <t>https://advance.lexis.com/api/search?source=MTA5NjQzNw&amp;context=1516831</t>
  </si>
  <si>
    <t>The Sunday Star-Times (Auckland, New Zealand)</t>
  </si>
  <si>
    <t>MTA2OTM0NQ</t>
  </si>
  <si>
    <t>From December 03, 1995 through current</t>
  </si>
  <si>
    <t>1172-9740</t>
  </si>
  <si>
    <t>https://advance.lexis.com/api/search?source=MTA2OTM0NQ&amp;context=1516831</t>
  </si>
  <si>
    <t>The Sunday Telegraph (London)</t>
  </si>
  <si>
    <t>MTA2OTM0Ng</t>
  </si>
  <si>
    <t>From November 05, 2000 through current</t>
  </si>
  <si>
    <t>https://advance.lexis.com/api/search?source=MTA2OTM0Ng&amp;context=1516831</t>
  </si>
  <si>
    <t>The Sunday Times (London)</t>
  </si>
  <si>
    <t>MTA2OTM0Nw</t>
  </si>
  <si>
    <t>From July 7, 1985 through current</t>
  </si>
  <si>
    <t>https://advance.lexis.com/api/search?source=MTA2OTM0Nw&amp;context=1516831</t>
  </si>
  <si>
    <t>The Supreme Court Review</t>
  </si>
  <si>
    <t>MTA2OTM0OQ</t>
  </si>
  <si>
    <t>0081-9557</t>
  </si>
  <si>
    <t>https://advance.lexis.com/api/search?source=MTA2OTM0OQ&amp;context=1516831</t>
  </si>
  <si>
    <t>The Sydney Morning Herald (Australia) - Online</t>
  </si>
  <si>
    <t>MTA3NTM4Mw</t>
  </si>
  <si>
    <t>https://advance.lexis.com/api/search?source=MTA3NTM4Mw&amp;context=1516831</t>
  </si>
  <si>
    <t>The Tampa Tribune (Florida)</t>
  </si>
  <si>
    <t>MTA2Nzc1MQ</t>
  </si>
  <si>
    <t>From February 02, 1990 through May 11, 2016</t>
  </si>
  <si>
    <t>https://advance.lexis.com/api/search?source=MTA2Nzc1MQ&amp;context=1516831</t>
  </si>
  <si>
    <t>The Taos News</t>
  </si>
  <si>
    <t>MTA2Nzc1Mw</t>
  </si>
  <si>
    <t>From December 28, 2006 through May 03, 2012; with missing data from September 2011-March 2012</t>
  </si>
  <si>
    <t>https://advance.lexis.com/api/search?source=MTA2Nzc1Mw&amp;context=1516831</t>
  </si>
  <si>
    <t>The Tasman Leader (New Zealand)</t>
  </si>
  <si>
    <t>MTA4OTc3Nw</t>
  </si>
  <si>
    <t>https://advance.lexis.com/api/search?source=MTA4OTc3Nw&amp;context=1516831</t>
  </si>
  <si>
    <t>The Telegraph (India)</t>
  </si>
  <si>
    <t>MTA2OTQzMQ</t>
  </si>
  <si>
    <t>From March 14, 2010 through current</t>
  </si>
  <si>
    <t>https://advance.lexis.com/api/search?source=MTA2OTQzMQ&amp;context=1516831</t>
  </si>
  <si>
    <t>The Telegraph Journal (New Brunswick)</t>
  </si>
  <si>
    <t>MTA1ODQ0Ng</t>
  </si>
  <si>
    <t>From December 30, 2006 through current</t>
  </si>
  <si>
    <t>https://advance.lexis.com/api/search?source=MTA1ODQ0Ng&amp;context=1516831</t>
  </si>
  <si>
    <t>The Tennessee Journal of Practice &amp; Procedure</t>
  </si>
  <si>
    <t>MTA2OTQzMw</t>
  </si>
  <si>
    <t>From 02/28/2000 through current; From Volume 1 No. 1 Spring 1997 to 7-2; Spring 2006.</t>
  </si>
  <si>
    <t>https://advance.lexis.com/api/search?source=MTA2OTQzMw&amp;context=1516831</t>
  </si>
  <si>
    <t>The Timaru Herald</t>
  </si>
  <si>
    <t>MTA2NzgzNw</t>
  </si>
  <si>
    <t>1170-0920</t>
  </si>
  <si>
    <t>https://advance.lexis.com/api/search?source=MTA2NzgzNw&amp;context=1516831</t>
  </si>
  <si>
    <t>The Times &amp; Transcript (New Brunswick)</t>
  </si>
  <si>
    <t>MTA2NzgzOA</t>
  </si>
  <si>
    <t>https://advance.lexis.com/api/search?source=MTA2NzgzOA&amp;context=1516831</t>
  </si>
  <si>
    <t>The Times (London)</t>
  </si>
  <si>
    <t>MTA2NzgzOQ</t>
  </si>
  <si>
    <t>From July 1, 1985 through current</t>
  </si>
  <si>
    <t>0140-0460</t>
  </si>
  <si>
    <t>https://advance.lexis.com/api/search?source=MTA2NzgzOQ&amp;context=1516831</t>
  </si>
  <si>
    <t>The Times (South Africa)</t>
  </si>
  <si>
    <t>MTA2OTUxMw</t>
  </si>
  <si>
    <t>https://advance.lexis.com/api/search?source=MTA2OTUxMw&amp;context=1516831</t>
  </si>
  <si>
    <t>The Times of Central Asia (AsiaNet)</t>
  </si>
  <si>
    <t>MTA3NTExNQ</t>
  </si>
  <si>
    <t>https://advance.lexis.com/api/search?source=MTA3NTExNQ&amp;context=1516831</t>
  </si>
  <si>
    <t>The Times of India (TOI)</t>
  </si>
  <si>
    <t>MTA2OTUxNA</t>
  </si>
  <si>
    <t>From January 07, 2010 through current</t>
  </si>
  <si>
    <t>https://advance.lexis.com/api/search?source=MTA2OTUxNA&amp;context=1516831</t>
  </si>
  <si>
    <t>The Times of Israel</t>
  </si>
  <si>
    <t>MTA4NjQ2NA</t>
  </si>
  <si>
    <t>https://advance.lexis.com/api/search?source=MTA4NjQ2NA&amp;context=1516831</t>
  </si>
  <si>
    <t>The Times of Zambia (Ndola)</t>
  </si>
  <si>
    <t>MTA2OTUxNw</t>
  </si>
  <si>
    <t>https://advance.lexis.com/api/search?source=MTA2OTUxNw&amp;context=1516831</t>
  </si>
  <si>
    <t>The Toledo Journal of Great Lakes' Law, Science &amp; Policy</t>
  </si>
  <si>
    <t>MTA2NzkyMg</t>
  </si>
  <si>
    <t>From 1998 through Fall 2003</t>
  </si>
  <si>
    <t>1097-9328</t>
  </si>
  <si>
    <t>https://advance.lexis.com/api/search?source=MTA2NzkyMg&amp;context=1516831</t>
  </si>
  <si>
    <t>The Toronto Star</t>
  </si>
  <si>
    <t>MTA2NzkyMw</t>
  </si>
  <si>
    <t>From September 03, 1985 through current</t>
  </si>
  <si>
    <t>0319-0781</t>
  </si>
  <si>
    <t>https://advance.lexis.com/api/search?source=MTA2NzkyMw&amp;context=1516831</t>
  </si>
  <si>
    <t>The Transcontinental (Fairfax)</t>
  </si>
  <si>
    <t>MTA3NTExNw</t>
  </si>
  <si>
    <t>https://advance.lexis.com/api/search?source=MTA3NTExNw&amp;context=1516831</t>
  </si>
  <si>
    <t>The Tribune (New Zealand)</t>
  </si>
  <si>
    <t>MTA4OTgxNg</t>
  </si>
  <si>
    <t>https://advance.lexis.com/api/search?source=MTA4OTgxNg&amp;context=1516831</t>
  </si>
  <si>
    <t>The Tripoli Post</t>
  </si>
  <si>
    <t>MTA1NzcyMQ</t>
  </si>
  <si>
    <t>From November 03, 2007 through current</t>
  </si>
  <si>
    <t>https://advance.lexis.com/api/search?source=MTA1NzcyMQ&amp;context=1516831</t>
  </si>
  <si>
    <t>The Tulane European and Civil Law Forum</t>
  </si>
  <si>
    <t>MTA2OTU5Nw</t>
  </si>
  <si>
    <t>From 06/16/2000 through current; From Fall 1995, Volume 10</t>
  </si>
  <si>
    <t>1045-8891</t>
  </si>
  <si>
    <t>https://advance.lexis.com/api/search?source=MTA2OTU5Nw&amp;context=1516831</t>
  </si>
  <si>
    <t>The Tulane Maritime Law Journal</t>
  </si>
  <si>
    <t>MTA2OTU5OA</t>
  </si>
  <si>
    <t>From Spring 1980 through current; From Volume 5</t>
  </si>
  <si>
    <t>1048-3748</t>
  </si>
  <si>
    <t>https://advance.lexis.com/api/search?source=MTA2OTU5OA&amp;context=1516831</t>
  </si>
  <si>
    <t>The Turkish Newswire</t>
  </si>
  <si>
    <t>MTA3NTExOA</t>
  </si>
  <si>
    <t>https://advance.lexis.com/api/search?source=MTA3NTExOA&amp;context=1516831</t>
  </si>
  <si>
    <t>The UB Post</t>
  </si>
  <si>
    <t>MTA4NTIyMA</t>
  </si>
  <si>
    <t>From January 28, 2013 through current</t>
  </si>
  <si>
    <t>https://advance.lexis.com/api/search?source=MTA4NTIyMA&amp;context=1516831</t>
  </si>
  <si>
    <t>The University of Chicago Law School Roundtable</t>
  </si>
  <si>
    <t>MTA2ODAwOA</t>
  </si>
  <si>
    <t>1075-9166</t>
  </si>
  <si>
    <t>https://advance.lexis.com/api/search?source=MTA2ODAwOA&amp;context=1516831</t>
  </si>
  <si>
    <t>The University of Chicago Legal Forum</t>
  </si>
  <si>
    <t>MTA2ODAwOQ</t>
  </si>
  <si>
    <t>From 1993 through current; From Volume 1993</t>
  </si>
  <si>
    <t>0892-5593</t>
  </si>
  <si>
    <t>https://advance.lexis.com/api/search?source=MTA2ODAwOQ&amp;context=1516831</t>
  </si>
  <si>
    <t>The University of the Pacific Law Review</t>
  </si>
  <si>
    <t>MTA5MDM5OA</t>
  </si>
  <si>
    <t>From 10/28/2016 through 10/28/2016; From Volume 32, Issue No. 1, Winter 2012 through current.</t>
  </si>
  <si>
    <t>https://advance.lexis.com/api/search?source=MTA5MDM5OA&amp;context=1516831</t>
  </si>
  <si>
    <t>The Urban Lawyer</t>
  </si>
  <si>
    <t>MTA2ODAxMA</t>
  </si>
  <si>
    <t>From Fall 2005 through 07/30/2007</t>
  </si>
  <si>
    <t>https://advance.lexis.com/api/search?source=MTA2ODAxMA&amp;context=1516831</t>
  </si>
  <si>
    <t>The Uttoxeter Advertiser</t>
  </si>
  <si>
    <t>MTA2ODAxMQ</t>
  </si>
  <si>
    <t>From February 26, 2002 through current</t>
  </si>
  <si>
    <t>https://advance.lexis.com/api/search?source=MTA2ODAxMQ&amp;context=1516831</t>
  </si>
  <si>
    <t>The Valley Leader</t>
  </si>
  <si>
    <t>MTA4OTcyOA</t>
  </si>
  <si>
    <t>https://advance.lexis.com/api/search?source=MTA4OTcyOA&amp;context=1516831</t>
  </si>
  <si>
    <t>The Vancouver Province (British Columbia)</t>
  </si>
  <si>
    <t>MTA1NDUzNw</t>
  </si>
  <si>
    <t>0839-3311</t>
  </si>
  <si>
    <t>https://advance.lexis.com/api/search?source=MTA1NDUzNw&amp;context=1516831</t>
  </si>
  <si>
    <t>The Vancouver Sun (British Columbia)</t>
  </si>
  <si>
    <t>MTA1NDU2NQ</t>
  </si>
  <si>
    <t>0832-1299</t>
  </si>
  <si>
    <t>https://advance.lexis.com/api/search?source=MTA1NDU2NQ&amp;context=1516831</t>
  </si>
  <si>
    <t>The Vauxhall Advance (12 hour delay)</t>
  </si>
  <si>
    <t>MTA5MDc5Ng</t>
  </si>
  <si>
    <t>https://advance.lexis.com/api/search?source=MTA5MDc5Ng&amp;context=1516831</t>
  </si>
  <si>
    <t>The Virginia Journal of Sports and the Law</t>
  </si>
  <si>
    <t>MTA2OTY4MQ</t>
  </si>
  <si>
    <t>From Spring 1999 through October 2001; From Volume 1, Issue 1 through Volume 3, Issue 1.</t>
  </si>
  <si>
    <t>https://advance.lexis.com/api/search?source=MTA2OTY4MQ&amp;context=1516831</t>
  </si>
  <si>
    <t>The Visitor</t>
  </si>
  <si>
    <t>MTA4MzAzMg</t>
  </si>
  <si>
    <t>https://advance.lexis.com/api/search?source=MTA4MzAzMg&amp;context=1516831</t>
  </si>
  <si>
    <t>The Voice</t>
  </si>
  <si>
    <t>MTA2OTY4Mw</t>
  </si>
  <si>
    <t>https://advance.lexis.com/api/search?source=MTA2OTY4Mw&amp;context=1516831</t>
  </si>
  <si>
    <t>The Wagga News Online</t>
  </si>
  <si>
    <t>MTA5NjU0NQ</t>
  </si>
  <si>
    <t>https://advance.lexis.com/api/search?source=MTA5NjU0NQ&amp;context=1516831</t>
  </si>
  <si>
    <t>The Warrnambool Standard (Fairfax Media)</t>
  </si>
  <si>
    <t>MTA3NTEyMQ</t>
  </si>
  <si>
    <t>https://advance.lexis.com/api/search?source=MTA3NTEyMQ&amp;context=1516831</t>
  </si>
  <si>
    <t>The Washington Daybook</t>
  </si>
  <si>
    <t>MTA3NTEyMg</t>
  </si>
  <si>
    <t>https://advance.lexis.com/api/search?source=MTA3NTEyMg&amp;context=1516831</t>
  </si>
  <si>
    <t>The Wayne Law Review</t>
  </si>
  <si>
    <t>MTA2NzU5NQ</t>
  </si>
  <si>
    <t>From 01/01/1994 through current; From Winter 1994 through current; From Volume 40</t>
  </si>
  <si>
    <t>0043-1621</t>
  </si>
  <si>
    <t>https://advance.lexis.com/api/search?source=MTA2NzU5NQ&amp;context=1516831</t>
  </si>
  <si>
    <t>The Week (Oman)</t>
  </si>
  <si>
    <t>MTA2NzU5Ng</t>
  </si>
  <si>
    <t>From February 13, 2008 through current</t>
  </si>
  <si>
    <t>https://advance.lexis.com/api/search?source=MTA2NzU5Ng&amp;context=1516831</t>
  </si>
  <si>
    <t>The Weekend Advertiser</t>
  </si>
  <si>
    <t>MTA5MDM1OQ</t>
  </si>
  <si>
    <t>https://advance.lexis.com/api/search?source=MTA5MDM1OQ&amp;context=1516831</t>
  </si>
  <si>
    <t>The Weekend Courier</t>
  </si>
  <si>
    <t>MTA1NjYzNg</t>
  </si>
  <si>
    <t>From May 01, 2010 through current</t>
  </si>
  <si>
    <t>https://advance.lexis.com/api/search?source=MTA1NjYzNg&amp;context=1516831</t>
  </si>
  <si>
    <t>The Weekend Post weekender (Australia)</t>
  </si>
  <si>
    <t>MTA4Njg4MQ</t>
  </si>
  <si>
    <t>From April 03, 2010 through June 30, 2012</t>
  </si>
  <si>
    <t>https://advance.lexis.com/api/search?source=MTA4Njg4MQ&amp;context=1516831</t>
  </si>
  <si>
    <t>The Weekender (South Africa)</t>
  </si>
  <si>
    <t>MTA4MzAzMw</t>
  </si>
  <si>
    <t>From September 16, 2008 through August 12, 2011</t>
  </si>
  <si>
    <t>https://advance.lexis.com/api/search?source=MTA4MzAzMw&amp;context=1516831</t>
  </si>
  <si>
    <t>The Weekly Review</t>
  </si>
  <si>
    <t>MTA5MDQ5OQ</t>
  </si>
  <si>
    <t>From September 7, 2016 through current</t>
  </si>
  <si>
    <t>https://advance.lexis.com/api/search?source=MTA5MDQ5OQ&amp;context=1516831</t>
  </si>
  <si>
    <t>The Weekly Review Bayside</t>
  </si>
  <si>
    <t>MTA5MDUwNQ</t>
  </si>
  <si>
    <t>https://advance.lexis.com/api/search?source=MTA5MDUwNQ&amp;context=1516831</t>
  </si>
  <si>
    <t>The Weekly Review Eastern</t>
  </si>
  <si>
    <t>MTA5MDUwMA</t>
  </si>
  <si>
    <t>https://advance.lexis.com/api/search?source=MTA5MDUwMA&amp;context=1516831</t>
  </si>
  <si>
    <t>The Weekly Review Geelong</t>
  </si>
  <si>
    <t>MTA5MDUwMQ</t>
  </si>
  <si>
    <t>From September 8, 2016 through October 26, 2016</t>
  </si>
  <si>
    <t>https://advance.lexis.com/api/search?source=MTA5MDUwMQ&amp;context=1516831</t>
  </si>
  <si>
    <t>The Weekly Review Ivanhoe Valley</t>
  </si>
  <si>
    <t>MTA5MDUwMg</t>
  </si>
  <si>
    <t>https://advance.lexis.com/api/search?source=MTA5MDUwMg&amp;context=1516831</t>
  </si>
  <si>
    <t>The Weekly Review Melbourne Times</t>
  </si>
  <si>
    <t>MTA5MDUwMw</t>
  </si>
  <si>
    <t>https://advance.lexis.com/api/search?source=MTA5MDUwMw&amp;context=1516831</t>
  </si>
  <si>
    <t>The Weekly Review South East</t>
  </si>
  <si>
    <t>MTA5MDUwNA</t>
  </si>
  <si>
    <t>https://advance.lexis.com/api/search?source=MTA5MDUwNA&amp;context=1516831</t>
  </si>
  <si>
    <t>The Weekly Standard</t>
  </si>
  <si>
    <t>MTA2NzU5OQ</t>
  </si>
  <si>
    <t>From December 16, 1994 through December 17, 2018; Selected coverage for 1994 and 1995</t>
  </si>
  <si>
    <t>1083-3013</t>
  </si>
  <si>
    <t>https://advance.lexis.com/api/search?source=MTA2NzU5OQ&amp;context=1516831</t>
  </si>
  <si>
    <t>The Weekly Times</t>
  </si>
  <si>
    <t>MTA2OTI2OQ</t>
  </si>
  <si>
    <t>From February 03, 1992 through current</t>
  </si>
  <si>
    <t>0043-194X</t>
  </si>
  <si>
    <t>https://advance.lexis.com/api/search?source=MTA2OTI2OQ&amp;context=1516831</t>
  </si>
  <si>
    <t>The Weekly Times Online</t>
  </si>
  <si>
    <t>MTA5NjU4Nw</t>
  </si>
  <si>
    <t>https://advance.lexis.com/api/search?source=MTA5NjU4Nw&amp;context=1516831</t>
  </si>
  <si>
    <t>The Wellingtonian (New Zealand)</t>
  </si>
  <si>
    <t>MTA4Mzk5MQ</t>
  </si>
  <si>
    <t>From October 09, 2014 through current</t>
  </si>
  <si>
    <t>https://advance.lexis.com/api/search?source=MTA4Mzk5MQ&amp;context=1516831</t>
  </si>
  <si>
    <t>The Welwyn &amp; Hatfield Times</t>
  </si>
  <si>
    <t>MTA3NTEyMw</t>
  </si>
  <si>
    <t>From March 23, 2011 through current</t>
  </si>
  <si>
    <t>https://advance.lexis.com/api/search?source=MTA3NTEyMw&amp;context=1516831</t>
  </si>
  <si>
    <t>The West Australian (Perth)</t>
  </si>
  <si>
    <t>MTA2OTI3MA</t>
  </si>
  <si>
    <t>From January 24, 2004 through current</t>
  </si>
  <si>
    <t>https://advance.lexis.com/api/search?source=MTA2OTI3MA&amp;context=1516831</t>
  </si>
  <si>
    <t>The Western Mail</t>
  </si>
  <si>
    <t>MTA2OTI3MQ</t>
  </si>
  <si>
    <t>https://advance.lexis.com/api/search?source=MTA2OTI3MQ&amp;context=1516831</t>
  </si>
  <si>
    <t>The Western Star (Queensland)</t>
  </si>
  <si>
    <t>MTA4MzIzNQ</t>
  </si>
  <si>
    <t>https://advance.lexis.com/api/search?source=MTA4MzIzNQ&amp;context=1516831</t>
  </si>
  <si>
    <t>The Westmorland Gazette</t>
  </si>
  <si>
    <t>MTA2OTI3Mg</t>
  </si>
  <si>
    <t>https://advance.lexis.com/api/search?source=MTA2OTI3Mg&amp;context=1516831</t>
  </si>
  <si>
    <t>The White House Bulletin</t>
  </si>
  <si>
    <t>MTA2OTI3Mw</t>
  </si>
  <si>
    <t>https://advance.lexis.com/api/search?source=MTA2OTI3Mw&amp;context=1516831</t>
  </si>
  <si>
    <t>The Who's Who of Company Directors</t>
  </si>
  <si>
    <t>MTA2NzY3Ng</t>
  </si>
  <si>
    <t>From 05/26/2007 through current; Current Edition</t>
  </si>
  <si>
    <t>https://advance.lexis.com/api/search?source=MTA2NzY3Ng&amp;context=1516831</t>
  </si>
  <si>
    <t>The Willis Report</t>
  </si>
  <si>
    <t>MTA2NzY3OA</t>
  </si>
  <si>
    <t>From June 07, 2010 through current</t>
  </si>
  <si>
    <t>https://advance.lexis.com/api/search?source=MTA2NzY3OA&amp;context=1516831</t>
  </si>
  <si>
    <t>The Wiltshire Gazette and Herald</t>
  </si>
  <si>
    <t>MTA2NzY4MA</t>
  </si>
  <si>
    <t>https://advance.lexis.com/api/search?source=MTA2NzY4MA&amp;context=1516831</t>
  </si>
  <si>
    <t>The Wimmera Farmer</t>
  </si>
  <si>
    <t>MTA5MDUwNg</t>
  </si>
  <si>
    <t>https://advance.lexis.com/api/search?source=MTA5MDUwNg&amp;context=1516831</t>
  </si>
  <si>
    <t>The Wire</t>
  </si>
  <si>
    <t>MTA4MzQ1MA</t>
  </si>
  <si>
    <t>From July 28, 2009 through September 30, 2014</t>
  </si>
  <si>
    <t>https://advance.lexis.com/api/search?source=MTA4MzQ1MA&amp;context=1516831</t>
  </si>
  <si>
    <t>The Wolters Kluwer Bouvier Law Dictionary Desk Edition</t>
  </si>
  <si>
    <t>MTA4NDAyMQ</t>
  </si>
  <si>
    <t>2012 Edition</t>
  </si>
  <si>
    <t>https://advance.lexis.com/api/search?source=MTA4NDAyMQ&amp;context=1516831</t>
  </si>
  <si>
    <t>The Woman (Al Bawaba formerly Al Mar'a)</t>
  </si>
  <si>
    <t>MTA3NDI3OA</t>
  </si>
  <si>
    <t>From October 28, 2011 through current</t>
  </si>
  <si>
    <t>https://advance.lexis.com/api/search?source=MTA3NDI3OA&amp;context=1516831</t>
  </si>
  <si>
    <t>The Wyoming Tribune-Eagle</t>
  </si>
  <si>
    <t>MTA2NzY4MQ</t>
  </si>
  <si>
    <t>From June 26, 1997 through current; Articles not available for the following dates: March 1 2002 through March 3 2002, March 10 2002, July 31 2002, August 19 2002.</t>
  </si>
  <si>
    <t>https://advance.lexis.com/api/search?source=MTA2NzY4MQ&amp;context=1516831</t>
  </si>
  <si>
    <t>The Yale Law Journal</t>
  </si>
  <si>
    <t>MTA2OTM1MA</t>
  </si>
  <si>
    <t>From November 1982 through current; From Volume 92</t>
  </si>
  <si>
    <t>0044-0094</t>
  </si>
  <si>
    <t>https://advance.lexis.com/api/search?source=MTA2OTM1MA&amp;context=1516831</t>
  </si>
  <si>
    <t>The Zimbabwean</t>
  </si>
  <si>
    <t>MTA4MzY4Mg</t>
  </si>
  <si>
    <t>https://advance.lexis.com/api/search?source=MTA4MzY4Mg&amp;context=1516831</t>
  </si>
  <si>
    <t>The  Journal of World Energy Law and Business (UK)</t>
  </si>
  <si>
    <t>MTA5MDE4NA</t>
  </si>
  <si>
    <t>From 01/25/2017 through 01/25/2017; From May 2008 through current</t>
  </si>
  <si>
    <t>https://advance.lexis.com/api/search?source=MTA5MDE4NA&amp;context=1516831</t>
  </si>
  <si>
    <t>thecourier.co.uk</t>
  </si>
  <si>
    <t>MTA5NjUwOA</t>
  </si>
  <si>
    <t>https://advance.lexis.com/api/search?source=MTA5NjUwOA&amp;context=1516831</t>
  </si>
  <si>
    <t>Theflyonthewall.com</t>
  </si>
  <si>
    <t>MTA2OTM1Mg</t>
  </si>
  <si>
    <t>https://advance.lexis.com/api/search?source=MTA2OTM1Mg&amp;context=1516831</t>
  </si>
  <si>
    <t>TheHealthSite</t>
  </si>
  <si>
    <t>MTA4Mzg5Nw</t>
  </si>
  <si>
    <t>https://advance.lexis.com/api/search?source=MTA4Mzg5Nw&amp;context=1516831</t>
  </si>
  <si>
    <t>thejournal.co.uk</t>
  </si>
  <si>
    <t>MTA4NDIwNA</t>
  </si>
  <si>
    <t>https://advance.lexis.com/api/search?source=MTA4NDIwNA&amp;context=1516831</t>
  </si>
  <si>
    <t>TheNewswire.ca</t>
  </si>
  <si>
    <t>MTA2OTM1Mw</t>
  </si>
  <si>
    <t>From October 01, 2008 through September 20, 2011</t>
  </si>
  <si>
    <t>https://advance.lexis.com/api/search?source=MTA2OTM1Mw&amp;context=1516831</t>
  </si>
  <si>
    <t xml:space="preserve">Theoretical Criminology </t>
  </si>
  <si>
    <t>MTA5NTcwOA</t>
  </si>
  <si>
    <t>https://advance.lexis.com/api/search?source=MTA5NTcwOA&amp;context=1516831</t>
  </si>
  <si>
    <t>Theoretical Inquiries In Law</t>
  </si>
  <si>
    <t>MTA2OTM1NA</t>
  </si>
  <si>
    <t>From January 2000 through current; From Volume 1 No 1</t>
  </si>
  <si>
    <t>1565-1509</t>
  </si>
  <si>
    <t>https://advance.lexis.com/api/search?source=MTA2OTM1NA&amp;context=1516831</t>
  </si>
  <si>
    <t>TheStreet.com</t>
  </si>
  <si>
    <t>MTA2Nzc1Nw</t>
  </si>
  <si>
    <t>From October 22, 1996 through current</t>
  </si>
  <si>
    <t>https://advance.lexis.com/api/search?source=MTA2Nzc1Nw&amp;context=1516831</t>
  </si>
  <si>
    <t>TheStreet.com Top Stocks</t>
  </si>
  <si>
    <t>MTA4NDAxMg</t>
  </si>
  <si>
    <t>https://advance.lexis.com/api/search?source=MTA4NDAxMg&amp;context=1516831</t>
  </si>
  <si>
    <t>thesun.co.uk</t>
  </si>
  <si>
    <t>MTA5MTEzNQ</t>
  </si>
  <si>
    <t>From August 28, 2017 through current</t>
  </si>
  <si>
    <t>https://advance.lexis.com/api/search?source=MTA5MTEzNQ&amp;context=1516831</t>
  </si>
  <si>
    <t>Thetford, Brandon and Watton Times</t>
  </si>
  <si>
    <t>MTA3NTEyNg</t>
  </si>
  <si>
    <t>https://advance.lexis.com/api/search?source=MTA3NTEyNg&amp;context=1516831</t>
  </si>
  <si>
    <t>thetimes.co.uk</t>
  </si>
  <si>
    <t>MTA2Nzc1OA</t>
  </si>
  <si>
    <t>https://advance.lexis.com/api/search?source=MTA2Nzc1OA&amp;context=1516831</t>
  </si>
  <si>
    <t>Think Legal Services</t>
  </si>
  <si>
    <t>MTA4Njg3Ng</t>
  </si>
  <si>
    <t>From February 23, 2011 through September 19, 2011</t>
  </si>
  <si>
    <t>https://advance.lexis.com/api/search?source=MTA4Njg3Ng&amp;context=1516831</t>
  </si>
  <si>
    <t>ThinkAdvisor</t>
  </si>
  <si>
    <t>MTA2MTk1Ng</t>
  </si>
  <si>
    <t>From January 2008 through March 2018</t>
  </si>
  <si>
    <t>https://advance.lexis.com/api/search?source=MTA2MTk1Ng&amp;context=1516831</t>
  </si>
  <si>
    <t>ThinkChina</t>
  </si>
  <si>
    <t>MTA5NTU5Mg</t>
  </si>
  <si>
    <t>From September 24, 2019 through current</t>
  </si>
  <si>
    <t>https://advance.lexis.com/api/search?source=MTA5NTU5Mg&amp;context=1516831</t>
  </si>
  <si>
    <t>This Day (Lagos)</t>
  </si>
  <si>
    <t>MTA1NjQ2NQ</t>
  </si>
  <si>
    <t>https://advance.lexis.com/api/search?source=MTA1NjQ2NQ&amp;context=1516831</t>
  </si>
  <si>
    <t>This is Africa</t>
  </si>
  <si>
    <t>MTA2OTQzNQ</t>
  </si>
  <si>
    <t>From June 01, 2010 through current</t>
  </si>
  <si>
    <t>https://advance.lexis.com/api/search?source=MTA2OTQzNQ&amp;context=1516831</t>
  </si>
  <si>
    <t>This is Local London</t>
  </si>
  <si>
    <t>MTA2OTQzNg</t>
  </si>
  <si>
    <t>From May 15, 2007 through October 07, 2013</t>
  </si>
  <si>
    <t>https://advance.lexis.com/api/search?source=MTA2OTQzNg&amp;context=1516831</t>
  </si>
  <si>
    <t>Thomas Jefferson Law Review</t>
  </si>
  <si>
    <t>MTA2OTQzOA</t>
  </si>
  <si>
    <t>From 07/11/1993 through 10/16/2000; Volume 1, Page 273 (Summer, 1993) through Volume 3 No. 2 (1995) known as the San Diego Justice Journal. Volume 18 (1996) - current Name changed to Thomas Jefferson Law Review.</t>
  </si>
  <si>
    <t>1073-676X</t>
  </si>
  <si>
    <t>https://advance.lexis.com/api/search?source=MTA2OTQzOA&amp;context=1516831</t>
  </si>
  <si>
    <t>Thomas M. Cooley Law Review</t>
  </si>
  <si>
    <t>MTA2Nzg0MQ</t>
  </si>
  <si>
    <t>From 1994 through current; From Volume 11</t>
  </si>
  <si>
    <t>1060-1007</t>
  </si>
  <si>
    <t>https://advance.lexis.com/api/search?source=MTA2Nzg0MQ&amp;context=1516831</t>
  </si>
  <si>
    <t>Thomson Financial News Espana Super Focus</t>
  </si>
  <si>
    <t>MTA4NDcyMA</t>
  </si>
  <si>
    <t>From April 20, 2007 through October 31, 2008</t>
  </si>
  <si>
    <t>https://advance.lexis.com/api/search?source=MTA4NDcyMA&amp;context=1516831</t>
  </si>
  <si>
    <t>Thomson Financial News Super Focus</t>
  </si>
  <si>
    <t>MTA4MDY4NQ</t>
  </si>
  <si>
    <t>From October 01, 1991 through October 31, 2008</t>
  </si>
  <si>
    <t>https://advance.lexis.com/api/search?source=MTA4MDY4NQ&amp;context=1516831</t>
  </si>
  <si>
    <t>Thomson Reuters ONE</t>
  </si>
  <si>
    <t>MTA2Nzg0Mw</t>
  </si>
  <si>
    <t>https://advance.lexis.com/api/search?source=MTA2Nzg0Mw&amp;context=1516831</t>
  </si>
  <si>
    <t>Thorne and District Gazette</t>
  </si>
  <si>
    <t>MTA3NTEyOA</t>
  </si>
  <si>
    <t>https://advance.lexis.com/api/search?source=MTA3NTEyOA&amp;context=1516831</t>
  </si>
  <si>
    <t>Thorold Niagara News</t>
  </si>
  <si>
    <t>MTA4OTcyMQ</t>
  </si>
  <si>
    <t>https://advance.lexis.com/api/search?source=MTA4OTcyMQ&amp;context=1516831</t>
  </si>
  <si>
    <t>Throughline</t>
  </si>
  <si>
    <t>MTA5NTg2Nw</t>
  </si>
  <si>
    <t>From July 15, 2020 to current</t>
  </si>
  <si>
    <t>https://advance.lexis.com/api/search?source=MTA5NTg2Nw&amp;context=1516831</t>
  </si>
  <si>
    <t>Thunder Bay Chronicle (12 hour delay)</t>
  </si>
  <si>
    <t>MTA5MDgwMQ</t>
  </si>
  <si>
    <t>From November 19, 2016 through current</t>
  </si>
  <si>
    <t>https://advance.lexis.com/api/search?source=MTA5MDgwMQ&amp;context=1516831</t>
  </si>
  <si>
    <t>Thurgood Marshall Law Review</t>
  </si>
  <si>
    <t>MTA2Nzg0NQ</t>
  </si>
  <si>
    <t>From 06/16/2000 through current; From Vol. 21-1 Fall, 1995 to current for the print version; Volume 40-1 from 2014 to current for the online version</t>
  </si>
  <si>
    <t>0749-1646</t>
  </si>
  <si>
    <t>https://advance.lexis.com/api/search?source=MTA2Nzg0NQ&amp;context=1516831</t>
  </si>
  <si>
    <t>Thurrock Gazette</t>
  </si>
  <si>
    <t>MTA1ODI3MA</t>
  </si>
  <si>
    <t>https://advance.lexis.com/api/search?source=MTA1ODI3MA&amp;context=1516831</t>
  </si>
  <si>
    <t>TIAM-Trends im Asset Management</t>
  </si>
  <si>
    <t>MTA5MDc1MQ</t>
  </si>
  <si>
    <t>From March 2017 through current</t>
  </si>
  <si>
    <t>https://advance.lexis.com/api/search?source=MTA5MDc1MQ&amp;context=1516831</t>
  </si>
  <si>
    <t>TickerTech/MarketNewsVideo</t>
  </si>
  <si>
    <t>MTA2Nzg0Ng</t>
  </si>
  <si>
    <t>From June 14, 2010 through September 15, 2010</t>
  </si>
  <si>
    <t>https://advance.lexis.com/api/search?source=MTA2Nzg0Ng&amp;context=1516831</t>
  </si>
  <si>
    <t>Tijdschrift voor de Politie</t>
  </si>
  <si>
    <t>MTA4NDY1Mw</t>
  </si>
  <si>
    <t>From February 15, 2013 through June 26, 2015</t>
  </si>
  <si>
    <t>https://advance.lexis.com/api/search?source=MTA4NDY1Mw&amp;context=1516831</t>
  </si>
  <si>
    <t>TILE Magazine</t>
  </si>
  <si>
    <t>MTA3NTEzMA</t>
  </si>
  <si>
    <t>https://advance.lexis.com/api/search?source=MTA3NTEzMA&amp;context=1516831</t>
  </si>
  <si>
    <t>Tillsonburg News</t>
  </si>
  <si>
    <t>MTA4OTcyMg</t>
  </si>
  <si>
    <t>https://advance.lexis.com/api/search?source=MTA4OTcyMg&amp;context=1516831</t>
  </si>
  <si>
    <t>Time Out</t>
  </si>
  <si>
    <t>MTA2OTUxOQ</t>
  </si>
  <si>
    <t>From July 04, 2001 through current</t>
  </si>
  <si>
    <t>https://advance.lexis.com/api/search?source=MTA2OTUxOQ&amp;context=1516831</t>
  </si>
  <si>
    <t>Times Colonist (Victoria)</t>
  </si>
  <si>
    <t>MTA2OTUyMA</t>
  </si>
  <si>
    <t>From January 01, 2000 through current; No issues were published between September 3 and October 7, 2000 and publishing was intermittent in October 2002.</t>
  </si>
  <si>
    <t>https://advance.lexis.com/api/search?source=MTA2OTUyMA&amp;context=1516831</t>
  </si>
  <si>
    <t>Times Higher Education</t>
  </si>
  <si>
    <t>MTA2OTUyMw</t>
  </si>
  <si>
    <t>From November 25, 1994 through December 25, 1998</t>
  </si>
  <si>
    <t>https://advance.lexis.com/api/search?source=MTA2OTUyMw&amp;context=1516831</t>
  </si>
  <si>
    <t>Times Now</t>
  </si>
  <si>
    <t>MTA5NTM5Mw</t>
  </si>
  <si>
    <t>https://advance.lexis.com/api/search?source=MTA5NTM5Mw&amp;context=1516831</t>
  </si>
  <si>
    <t>Times of India (Electronic Edition)</t>
  </si>
  <si>
    <t>MTA2NzkyNw</t>
  </si>
  <si>
    <t>https://advance.lexis.com/api/search?source=MTA2NzkyNw&amp;context=1516831</t>
  </si>
  <si>
    <t>Times of Oman</t>
  </si>
  <si>
    <t>MTA1NzU1Mg</t>
  </si>
  <si>
    <t>https://advance.lexis.com/api/search?source=MTA1NzU1Mg&amp;context=1516831</t>
  </si>
  <si>
    <t>Times Series</t>
  </si>
  <si>
    <t>MTA1Nzc0Mg</t>
  </si>
  <si>
    <t>https://advance.lexis.com/api/search?source=MTA1Nzc0Mg&amp;context=1516831</t>
  </si>
  <si>
    <t>Times-Journal (St.Thomas)</t>
  </si>
  <si>
    <t>MTA4OTcyMw</t>
  </si>
  <si>
    <t>https://advance.lexis.com/api/search?source=MTA4OTcyMw&amp;context=1516831</t>
  </si>
  <si>
    <t>Timmins Daily Press</t>
  </si>
  <si>
    <t>MTA4OTcyNA</t>
  </si>
  <si>
    <t>https://advance.lexis.com/api/search?source=MTA4OTcyNA&amp;context=1516831</t>
  </si>
  <si>
    <t>Timmins Times</t>
  </si>
  <si>
    <t>MTA4OTcyNQ</t>
  </si>
  <si>
    <t>https://advance.lexis.com/api/search?source=MTA4OTcyNQ&amp;context=1516831</t>
  </si>
  <si>
    <t>Tire Business</t>
  </si>
  <si>
    <t>MTA1NjQ2Ng</t>
  </si>
  <si>
    <t>0746-9071</t>
  </si>
  <si>
    <t>https://advance.lexis.com/api/search?source=MTA1NjQ2Ng&amp;context=1516831</t>
  </si>
  <si>
    <t>Tivyside Advertiser</t>
  </si>
  <si>
    <t>MTA2NzkzMA</t>
  </si>
  <si>
    <t>https://advance.lexis.com/api/search?source=MTA2NzkzMA&amp;context=1516831</t>
  </si>
  <si>
    <t>TN - Rules and Regulations of the State of Tennessee</t>
  </si>
  <si>
    <t>MTA1MDY1Ng</t>
  </si>
  <si>
    <t>From 02/24/2000 through 02/24/2000; LexisNexis updates administrative codes as regulatory changes are received from the source. Please see individual regulations for the most recent currentness information.</t>
  </si>
  <si>
    <t>https://advance.lexis.com/api/search?source=MTA1MDY1Ng&amp;context=1516831</t>
  </si>
  <si>
    <t>TN - Tennessee Advance Legislative Service</t>
  </si>
  <si>
    <t>MTA2ODAxNQ</t>
  </si>
  <si>
    <t>https://advance.lexis.com/api/search?source=MTA2ODAxNQ&amp;context=1516831</t>
  </si>
  <si>
    <t>TN - Tennessee Code Annotated</t>
  </si>
  <si>
    <t>MTA1MzU5Mg</t>
  </si>
  <si>
    <t>https://advance.lexis.com/api/search?source=MTA1MzU5Mg&amp;context=1516831</t>
  </si>
  <si>
    <t>TN - Tennessee Code Annotated - Index</t>
  </si>
  <si>
    <t>MTA4NTg5NA</t>
  </si>
  <si>
    <t>From 05/14/2009 through February 2017; Release No. 2017-CU</t>
  </si>
  <si>
    <t>https://advance.lexis.com/api/search?source=MTA4NTg5NA&amp;context=1516831</t>
  </si>
  <si>
    <t>TN - Tennessee Constitution</t>
  </si>
  <si>
    <t>MTA1MzY0NQ</t>
  </si>
  <si>
    <t>https://advance.lexis.com/api/search?source=MTA1MzY0NQ&amp;context=1516831</t>
  </si>
  <si>
    <t>TN - Tennessee Insurance Bulletins &amp; Notices</t>
  </si>
  <si>
    <t>MTA1MDI0Ng</t>
  </si>
  <si>
    <t>From October 27, 1983 through current</t>
  </si>
  <si>
    <t>https://advance.lexis.com/api/search?source=MTA1MDI0Ng&amp;context=1516831</t>
  </si>
  <si>
    <t>TN - Tennessee Local, State &amp; Federal Court Rules</t>
  </si>
  <si>
    <t>MTA2ODAxNg</t>
  </si>
  <si>
    <t>https://advance.lexis.com/api/search?source=MTA2ODAxNg&amp;context=1516831</t>
  </si>
  <si>
    <t>TN Attorney General Opinions</t>
  </si>
  <si>
    <t>MTA1MDI0Nw</t>
  </si>
  <si>
    <t>https://advance.lexis.com/api/search?source=MTA1MDI0Nw&amp;context=1516831</t>
  </si>
  <si>
    <t>TN Bill Tracking Reports</t>
  </si>
  <si>
    <t>MTA1MzQ4Nw</t>
  </si>
  <si>
    <t>https://advance.lexis.com/api/search?source=MTA1MzQ4Nw&amp;context=1516831</t>
  </si>
  <si>
    <t>TN Chancery Appeals Cases, 1895-1900</t>
  </si>
  <si>
    <t>MTA1MjEyNw</t>
  </si>
  <si>
    <t>From 05/03/1895 through 05/03/1901; Decision date range: August 11, 1895 - August 27, 1901</t>
  </si>
  <si>
    <t>https://advance.lexis.com/api/search?source=MTA1MjEyNw&amp;context=1516831</t>
  </si>
  <si>
    <t>TN Court of Appeals Cases from 1924</t>
  </si>
  <si>
    <t>MTA1MjEyOA</t>
  </si>
  <si>
    <t>From 11/10/1999 through 03/21/2005; Earliest decision dated May 16, 1925</t>
  </si>
  <si>
    <t>https://advance.lexis.com/api/search?source=MTA1MjEyOA&amp;context=1516831</t>
  </si>
  <si>
    <t>TN Court of Criminal Appeals Cases from 1966</t>
  </si>
  <si>
    <t>MTA1MjEyOQ</t>
  </si>
  <si>
    <t>From 11/05/1999 through 03/21/2005; Earliest decision dated November 27, 1967</t>
  </si>
  <si>
    <t>https://advance.lexis.com/api/search?source=MTA1MjEyOQ&amp;context=1516831</t>
  </si>
  <si>
    <t>TN Department of Commerce and Insurance</t>
  </si>
  <si>
    <t>MTA1MDI0OA</t>
  </si>
  <si>
    <t>From January 1985 through current; as released by state</t>
  </si>
  <si>
    <t>https://advance.lexis.com/api/search?source=MTA1MDI0OA&amp;context=1516831</t>
  </si>
  <si>
    <t>TN Department of Revenue Rules, Rulings, and State Board of Equalization Rules</t>
  </si>
  <si>
    <t>MTA1MDQ4NA</t>
  </si>
  <si>
    <t>From 06/08/1974 through 09/18/2005; Rules from June 1974 through July 2009; Rulings from February 1989 through current.</t>
  </si>
  <si>
    <t>https://advance.lexis.com/api/search?source=MTA1MDQ4NA&amp;context=1516831</t>
  </si>
  <si>
    <t>TN Department of Revenue Rulings</t>
  </si>
  <si>
    <t>MTA1MDQ4NQ</t>
  </si>
  <si>
    <t>https://advance.lexis.com/api/search?source=MTA1MDQ4NQ&amp;context=1516831</t>
  </si>
  <si>
    <t>TN Full-Text Bills</t>
  </si>
  <si>
    <t>MTA2OTY4NQ</t>
  </si>
  <si>
    <t>https://advance.lexis.com/api/search?source=MTA2OTY4NQ&amp;context=1516831</t>
  </si>
  <si>
    <t>TN Legislator Profiles</t>
  </si>
  <si>
    <t>MTA4OTAyNA</t>
  </si>
  <si>
    <t>https://advance.lexis.com/api/search?source=MTA4OTAyNA&amp;context=1516831</t>
  </si>
  <si>
    <t>TN Listings - LexisNexis® Law Directory</t>
  </si>
  <si>
    <t>MTA2OTY4Ng</t>
  </si>
  <si>
    <t>https://advance.lexis.com/api/search?source=MTA2OTY4Ng&amp;context=1516831</t>
  </si>
  <si>
    <t>TN Regulatory Utility Commission Decisions</t>
  </si>
  <si>
    <t>MTA1MDQ4Ng</t>
  </si>
  <si>
    <t>From March 17, 1988 through current</t>
  </si>
  <si>
    <t>https://advance.lexis.com/api/search?source=MTA1MDQ4Ng&amp;context=1516831</t>
  </si>
  <si>
    <t>TN State Net Regulatory Text</t>
  </si>
  <si>
    <t>MTA1NDczOQ</t>
  </si>
  <si>
    <t>https://advance.lexis.com/api/search?source=MTA1NDczOQ&amp;context=1516831</t>
  </si>
  <si>
    <t>TN State Regulation Tracking</t>
  </si>
  <si>
    <t>MTA2OTY4OA</t>
  </si>
  <si>
    <t>https://advance.lexis.com/api/search?source=MTA2OTY4OA&amp;context=1516831</t>
  </si>
  <si>
    <t>TN Supreme Court Cases from 1790</t>
  </si>
  <si>
    <t>MTA1MjEzMA</t>
  </si>
  <si>
    <t>From 11/10/1999 through 03/21/2005; Earliest decision dated November, 1791</t>
  </si>
  <si>
    <t>https://advance.lexis.com/api/search?source=MTA1MjEzMA&amp;context=1516831</t>
  </si>
  <si>
    <t>TODAY (Singapore)</t>
  </si>
  <si>
    <t>MTA4NDk0Nw</t>
  </si>
  <si>
    <t>From January 30, 2013 through current</t>
  </si>
  <si>
    <t>https://advance.lexis.com/api/search?source=MTA4NDk0Nw&amp;context=1516831</t>
  </si>
  <si>
    <t>Today India (Ht Media)</t>
  </si>
  <si>
    <t>MTA3NTEzOA</t>
  </si>
  <si>
    <t>https://advance.lexis.com/api/search?source=MTA3NTEzOA&amp;context=1516831</t>
  </si>
  <si>
    <t>Today's Farmer</t>
  </si>
  <si>
    <t>MTA4OTcyNg</t>
  </si>
  <si>
    <t>https://advance.lexis.com/api/search?source=MTA4OTcyNg&amp;context=1516831</t>
  </si>
  <si>
    <t>Todays General Counsel</t>
  </si>
  <si>
    <t>MTA2MDEwMg</t>
  </si>
  <si>
    <t>https://advance.lexis.com/api/search?source=MTA2MDEwMg&amp;context=1516831</t>
  </si>
  <si>
    <t>Today's Zaman (Turkey)</t>
  </si>
  <si>
    <t>MTA4MzU0Ng</t>
  </si>
  <si>
    <t>From July 25, 2013 through March 05, 2016</t>
  </si>
  <si>
    <t>https://advance.lexis.com/api/search?source=MTA4MzU0Ng&amp;context=1516831</t>
  </si>
  <si>
    <t>Todmorden News</t>
  </si>
  <si>
    <t>MTA2OTIwOA</t>
  </si>
  <si>
    <t>https://advance.lexis.com/api/search?source=MTA2OTIwOA&amp;context=1516831</t>
  </si>
  <si>
    <t>Tofino-Ucluelet Westerly News</t>
  </si>
  <si>
    <t>MTA5MDYyMA</t>
  </si>
  <si>
    <t>From October 10, 2016 through 03/23/2017</t>
  </si>
  <si>
    <t>https://advance.lexis.com/api/search?source=MTA5MDYyMA&amp;context=1516831</t>
  </si>
  <si>
    <t>Toggenburger Tagblatt</t>
  </si>
  <si>
    <t>MTA4MzAzNA</t>
  </si>
  <si>
    <t>https://advance.lexis.com/api/search?source=MTA4MzAzNA&amp;context=1516831</t>
  </si>
  <si>
    <t>TOI.com &amp; ET.com Blogs</t>
  </si>
  <si>
    <t>MTA3NTEzOQ</t>
  </si>
  <si>
    <t>https://advance.lexis.com/api/search?source=MTA3NTEzOQ&amp;context=1516831</t>
  </si>
  <si>
    <t>Toledo Law Review</t>
  </si>
  <si>
    <t>MTA2NzYwMQ</t>
  </si>
  <si>
    <t>From Fall 1992 through current; From Volume 24</t>
  </si>
  <si>
    <t>0042-0190</t>
  </si>
  <si>
    <t>https://advance.lexis.com/api/search?source=MTA2NzYwMQ&amp;context=1516831</t>
  </si>
  <si>
    <t>Tolley's Company Law and Insolvency Newsletter (UKBCLI)</t>
  </si>
  <si>
    <t>MTA4NjAwNQ</t>
  </si>
  <si>
    <t>https://advance.lexis.com/api/search?source=MTA4NjAwNQ&amp;context=1516831</t>
  </si>
  <si>
    <t>TOLONews</t>
  </si>
  <si>
    <t>MTA4NTEyNQ</t>
  </si>
  <si>
    <t>https://advance.lexis.com/api/search?source=MTA4NTEyNQ&amp;context=1516831</t>
  </si>
  <si>
    <t>Tomskaya nedelya</t>
  </si>
  <si>
    <t>MTA4NDA2MQ</t>
  </si>
  <si>
    <t>https://advance.lexis.com/api/search?source=MTA4NDA2MQ&amp;context=1516831</t>
  </si>
  <si>
    <t>Toowoomba Chronicle Online</t>
  </si>
  <si>
    <t>MTA5NjEwNQ</t>
  </si>
  <si>
    <t>https://advance.lexis.com/api/search?source=MTA5NjEwNQ&amp;context=1516831</t>
  </si>
  <si>
    <t>Top Gear</t>
  </si>
  <si>
    <t>MTA5NjQzMg</t>
  </si>
  <si>
    <t>https://advance.lexis.com/api/search?source=MTA5NjQzMg&amp;context=1516831</t>
  </si>
  <si>
    <t>Top Management Biographies</t>
  </si>
  <si>
    <t>MTA2NzYwMw</t>
  </si>
  <si>
    <t>https://advance.lexis.com/api/search?source=MTA2NzYwMw&amp;context=1516831</t>
  </si>
  <si>
    <t>Top Producer</t>
  </si>
  <si>
    <t>MTA4NzE0NA</t>
  </si>
  <si>
    <t>From February 11, 2005 through September 15, 2008</t>
  </si>
  <si>
    <t>1056-0831</t>
  </si>
  <si>
    <t>https://advance.lexis.com/api/search?source=MTA4NzE0NA&amp;context=1516831</t>
  </si>
  <si>
    <t>Topeka Capital-Journal</t>
  </si>
  <si>
    <t>MTA2NzYwNA</t>
  </si>
  <si>
    <t>From January 01, 1998 through November 05, 2016</t>
  </si>
  <si>
    <t>https://advance.lexis.com/api/search?source=MTA2NzYwNA&amp;context=1516831</t>
  </si>
  <si>
    <t>Topnews</t>
  </si>
  <si>
    <t>MTA1OTczOQ</t>
  </si>
  <si>
    <t>From December 05, 2010 through April 28, 2013</t>
  </si>
  <si>
    <t>https://advance.lexis.com/api/search?source=MTA1OTczOQ&amp;context=1516831</t>
  </si>
  <si>
    <t>Topnews.in</t>
  </si>
  <si>
    <t>MTA5MTc5NQ</t>
  </si>
  <si>
    <t>https://advance.lexis.com/api/search?source=MTA5MTc5NQ&amp;context=1516831</t>
  </si>
  <si>
    <t>Toronto Star - Metroland Newspapers</t>
  </si>
  <si>
    <t>MTA2OTI3OA</t>
  </si>
  <si>
    <t>Varies by individual source</t>
  </si>
  <si>
    <t>https://advance.lexis.com/api/search?source=MTA2OTI3OA&amp;context=1516831</t>
  </si>
  <si>
    <t>Toronto Sun</t>
  </si>
  <si>
    <t>MTA4ODIyNg</t>
  </si>
  <si>
    <t>https://advance.lexis.com/api/search?source=MTA4ODIyNg&amp;context=1516831</t>
  </si>
  <si>
    <t>Torquay Herald Express</t>
  </si>
  <si>
    <t>MTA1OTIwNA</t>
  </si>
  <si>
    <t>0961-4419</t>
  </si>
  <si>
    <t>https://advance.lexis.com/api/search?source=MTA1OTIwNA&amp;context=1516831</t>
  </si>
  <si>
    <t>Tort, Trial &amp; Insurance Practice Law Journal</t>
  </si>
  <si>
    <t>MTA2NzY4Mg</t>
  </si>
  <si>
    <t>From Fall 1981 through current; Formerly ABA Forum</t>
  </si>
  <si>
    <t>0885-856X</t>
  </si>
  <si>
    <t>https://advance.lexis.com/api/search?source=MTA2NzY4Mg&amp;context=1516831</t>
  </si>
  <si>
    <t>Torts Law Journal (Australia)</t>
  </si>
  <si>
    <t>MTA4NjAwNg</t>
  </si>
  <si>
    <t>https://advance.lexis.com/api/search?source=MTA4NjAwNg&amp;context=1516831</t>
  </si>
  <si>
    <t>Total Alternatives</t>
  </si>
  <si>
    <t>MTA4NzA0OA</t>
  </si>
  <si>
    <t>From January 14, 2001 through January 25, 2010</t>
  </si>
  <si>
    <t>1544-7596</t>
  </si>
  <si>
    <t>https://advance.lexis.com/api/search?source=MTA4NzA0OA&amp;context=1516831</t>
  </si>
  <si>
    <t xml:space="preserve">Total Politics (online) </t>
  </si>
  <si>
    <t>MTA4OTk1Mw</t>
  </si>
  <si>
    <t>https://advance.lexis.com/api/search?source=MTA4OTk1Mw&amp;context=1516831</t>
  </si>
  <si>
    <t>Total Securitization</t>
  </si>
  <si>
    <t>MTA1NjQ4Mg</t>
  </si>
  <si>
    <t>From April 26, 2001 through August 15, 2016</t>
  </si>
  <si>
    <t>https://advance.lexis.com/api/search?source=MTA1NjQ4Mg&amp;context=1516831</t>
  </si>
  <si>
    <t>Total Telecom &amp; Total Telecom Magazine</t>
  </si>
  <si>
    <t>MTA2NzY4NA</t>
  </si>
  <si>
    <t>https://advance.lexis.com/api/search?source=MTA2NzY4NA&amp;context=1516831</t>
  </si>
  <si>
    <t>Touro Law Review</t>
  </si>
  <si>
    <t>MTA2NzY4Ng</t>
  </si>
  <si>
    <t>From 06/26/2001 through current; From Winter 2000 through current; From Volume 16 No 2</t>
  </si>
  <si>
    <t>8756-7326</t>
  </si>
  <si>
    <t>https://advance.lexis.com/api/search?source=MTA2NzY4Ng&amp;context=1516831</t>
  </si>
  <si>
    <t>ToutSurMesFinances.com</t>
  </si>
  <si>
    <t>MTA4NjQzMw</t>
  </si>
  <si>
    <t>https://advance.lexis.com/api/search?source=MTA4NjQzMw&amp;context=1516831</t>
  </si>
  <si>
    <t>Town &amp; Country</t>
  </si>
  <si>
    <t>MTA4NDE1MQ</t>
  </si>
  <si>
    <t>From December 01, 2013 through February 07, 2017</t>
  </si>
  <si>
    <t>https://advance.lexis.com/api/search?source=MTA4NDE1MQ&amp;context=1516831</t>
  </si>
  <si>
    <t>Town &amp; Country Magazine</t>
  </si>
  <si>
    <t>MTA3NTE0MQ</t>
  </si>
  <si>
    <t>https://advance.lexis.com/api/search?source=MTA3NTE0MQ&amp;context=1516831</t>
  </si>
  <si>
    <t>Townsville Bulletin Online</t>
  </si>
  <si>
    <t>MTA5NjA2Mg</t>
  </si>
  <si>
    <t>https://advance.lexis.com/api/search?source=MTA5NjA2Mg&amp;context=1516831</t>
  </si>
  <si>
    <t>Townsville Bulletin/Townsville Sun</t>
  </si>
  <si>
    <t>MTA2OTM1NQ</t>
  </si>
  <si>
    <t>From September 13, 1999 through current</t>
  </si>
  <si>
    <t>https://advance.lexis.com/api/search?source=MTA2OTM1NQ&amp;context=1516831</t>
  </si>
  <si>
    <t>Toxics Regulation News</t>
  </si>
  <si>
    <t>MTA3NTE0Mg</t>
  </si>
  <si>
    <t>https://advance.lexis.com/api/search?source=MTA3NTE0Mg&amp;context=1516831</t>
  </si>
  <si>
    <t>Trade Finance</t>
  </si>
  <si>
    <t>MTA1NTM0MQ</t>
  </si>
  <si>
    <t>1464-8873</t>
  </si>
  <si>
    <t>https://advance.lexis.com/api/search?source=MTA1NTM0MQ&amp;context=1516831</t>
  </si>
  <si>
    <t>TradeArabia (Bahrain)</t>
  </si>
  <si>
    <t>MTA1NjYxNw</t>
  </si>
  <si>
    <t>https://advance.lexis.com/api/search?source=MTA1NjYxNw&amp;context=1516831</t>
  </si>
  <si>
    <t>Trademark Manual of Examining Procedure</t>
  </si>
  <si>
    <t>MTA3NTE4OA</t>
  </si>
  <si>
    <t>From 05/01/1999 through 04/01/2017; Current through January 2017</t>
  </si>
  <si>
    <t>https://advance.lexis.com/api/search?source=MTA3NTE4OA&amp;context=1516831</t>
  </si>
  <si>
    <t>Trademark Trial and Appeal Board Manual of Procedure</t>
  </si>
  <si>
    <t>MTA1MDQ4Nw</t>
  </si>
  <si>
    <t>From 09/29/2000 through 01/01/2017; Current through January 2017</t>
  </si>
  <si>
    <t>https://advance.lexis.com/api/search?source=MTA1MDQ4Nw&amp;context=1516831</t>
  </si>
  <si>
    <t>Tradesignals.com</t>
  </si>
  <si>
    <t>MTA4Njc0Mg</t>
  </si>
  <si>
    <t>From May 21, 2003 through March 14, 2008</t>
  </si>
  <si>
    <t>https://advance.lexis.com/api/search?source=MTA4Njc0Mg&amp;context=1516831</t>
  </si>
  <si>
    <t>Traffic World</t>
  </si>
  <si>
    <t>MTA2OTQ0Mg</t>
  </si>
  <si>
    <t>From January 06, 1992 through March 02, 2009</t>
  </si>
  <si>
    <t>0041-073X</t>
  </si>
  <si>
    <t>https://advance.lexis.com/api/search?source=MTA2OTQ0Mg&amp;context=1516831</t>
  </si>
  <si>
    <t>Trail Daily Times</t>
  </si>
  <si>
    <t>MTA5MDY0NQ</t>
  </si>
  <si>
    <t>https://advance.lexis.com/api/search?source=MTA5MDY0NQ&amp;context=1516831</t>
  </si>
  <si>
    <t>Trailer/Body Builders</t>
  </si>
  <si>
    <t>MTA4NDQwMQ</t>
  </si>
  <si>
    <t>From May 1997 through July 23, 2013</t>
  </si>
  <si>
    <t>https://advance.lexis.com/api/search?source=MTA4NDQwMQ&amp;context=1516831</t>
  </si>
  <si>
    <t>Training &amp; Simulation Journal</t>
  </si>
  <si>
    <t>MTA2Nzg0Nw</t>
  </si>
  <si>
    <t>From December 01, 2002 through current</t>
  </si>
  <si>
    <t>https://advance.lexis.com/api/search?source=MTA2Nzg0Nw&amp;context=1516831</t>
  </si>
  <si>
    <t>Training Magazine</t>
  </si>
  <si>
    <t>MTA4Njk1Ng</t>
  </si>
  <si>
    <t>From March 01, 2004 through March 17, 2009</t>
  </si>
  <si>
    <t>https://advance.lexis.com/api/search?source=MTA4Njk1Ng&amp;context=1516831</t>
  </si>
  <si>
    <t xml:space="preserve">TrainingJournal (online) </t>
  </si>
  <si>
    <t>MTA4OTk1OQ</t>
  </si>
  <si>
    <t>From December 06, 2016 through current</t>
  </si>
  <si>
    <t>https://advance.lexis.com/api/search?source=MTA4OTk1OQ&amp;context=1516831</t>
  </si>
  <si>
    <t>Trak.in</t>
  </si>
  <si>
    <t>MTA3NTE0NA</t>
  </si>
  <si>
    <t>https://advance.lexis.com/api/search?source=MTA3NTE0NA&amp;context=1516831</t>
  </si>
  <si>
    <t>Transactions: The Tennessee Journal of Business Law</t>
  </si>
  <si>
    <t>MTA2Nzg0OQ</t>
  </si>
  <si>
    <t>From Fall 1999 through current; From Volume 1 No 1</t>
  </si>
  <si>
    <t>https://advance.lexis.com/api/search?source=MTA2Nzg0OQ&amp;context=1516831</t>
  </si>
  <si>
    <t>Transmission &amp; Distribution World</t>
  </si>
  <si>
    <t>MTA4NDQwMg</t>
  </si>
  <si>
    <t>From February 1996 through current</t>
  </si>
  <si>
    <t>https://advance.lexis.com/api/search?source=MTA4NDQwMg&amp;context=1516831</t>
  </si>
  <si>
    <t>Transnational Law &amp; Contemporary Problems</t>
  </si>
  <si>
    <t>MTA2OTUyNQ</t>
  </si>
  <si>
    <t>From 02/01/1995 through current; From Volume 5 Number 1, Spring 1995 through current</t>
  </si>
  <si>
    <t>1058-1006</t>
  </si>
  <si>
    <t>https://advance.lexis.com/api/search?source=MTA2OTUyNQ&amp;context=1516831</t>
  </si>
  <si>
    <t>Transport - Die Zeitung für den Güterverkehr</t>
  </si>
  <si>
    <t>MTA4MDk0MQ</t>
  </si>
  <si>
    <t>From February 21, 2003 through current</t>
  </si>
  <si>
    <t>https://advance.lexis.com/api/search?source=MTA4MDk0MQ&amp;context=1516831</t>
  </si>
  <si>
    <t>Transport &amp; Opslag</t>
  </si>
  <si>
    <t>MTA4NTAxOQ</t>
  </si>
  <si>
    <t>From May 26, 1999 through November 1, 2009</t>
  </si>
  <si>
    <t>https://advance.lexis.com/api/search?source=MTA4NTAxOQ&amp;context=1516831</t>
  </si>
  <si>
    <t>Transport &amp; Opslag (Archive)</t>
  </si>
  <si>
    <t>From May 26, 1999 through November 01, 2009</t>
  </si>
  <si>
    <t>0165-330X</t>
  </si>
  <si>
    <t>Transport &amp; Automobile </t>
  </si>
  <si>
    <t>MTA5MDkyNg</t>
  </si>
  <si>
    <t>https://advance.lexis.com/api/search?source=MTA5MDkyNg&amp;context=1516831</t>
  </si>
  <si>
    <t>Transportation Law Journal</t>
  </si>
  <si>
    <t>MTA2NzkzMg</t>
  </si>
  <si>
    <t>From 1982 through current; From Volume 12</t>
  </si>
  <si>
    <t>0049-450X</t>
  </si>
  <si>
    <t>https://advance.lexis.com/api/search?source=MTA2NzkzMg&amp;context=1516831</t>
  </si>
  <si>
    <t>Transportation Monitor Worldwide</t>
  </si>
  <si>
    <t>MTA4NjQ2NQ</t>
  </si>
  <si>
    <t>https://advance.lexis.com/api/search?source=MTA4NjQ2NQ&amp;context=1516831</t>
  </si>
  <si>
    <t>Trauma Reports</t>
  </si>
  <si>
    <t>MTA2OTYwOA</t>
  </si>
  <si>
    <t>https://advance.lexis.com/api/search?source=MTA2OTYwOA&amp;context=1516831</t>
  </si>
  <si>
    <t>Trauma, Violence, &amp; Abuse</t>
  </si>
  <si>
    <t>MTA5NTcwMw</t>
  </si>
  <si>
    <t>https://advance.lexis.com/api/search?source=MTA5NTcwMw&amp;context=1516831</t>
  </si>
  <si>
    <t>Travel &amp; Leisure Close-Up(Close-up Media)</t>
  </si>
  <si>
    <t>MTA1NDkxMg</t>
  </si>
  <si>
    <t>From March 03, 2004 through current</t>
  </si>
  <si>
    <t>https://advance.lexis.com/api/search?source=MTA1NDkxMg&amp;context=1516831</t>
  </si>
  <si>
    <t>Travel &amp; Tourism News</t>
  </si>
  <si>
    <t>MTA2OTYxMA</t>
  </si>
  <si>
    <t>https://advance.lexis.com/api/search?source=MTA2OTYxMA&amp;context=1516831</t>
  </si>
  <si>
    <t>Travel Agent Central</t>
  </si>
  <si>
    <t>MTA5MDgzNw</t>
  </si>
  <si>
    <t>https://advance.lexis.com/api/search?source=MTA5MDgzNw&amp;context=1516831</t>
  </si>
  <si>
    <t>Travel Biz Monitor</t>
  </si>
  <si>
    <t>MTA4Mzc0NA</t>
  </si>
  <si>
    <t>https://advance.lexis.com/api/search?source=MTA4Mzc0NA&amp;context=1516831</t>
  </si>
  <si>
    <t>Travel Business Review</t>
  </si>
  <si>
    <t>MTA2OTYxMQ</t>
  </si>
  <si>
    <t>From July 09, 2007 through current</t>
  </si>
  <si>
    <t>https://advance.lexis.com/api/search?source=MTA2OTYxMQ&amp;context=1516831</t>
  </si>
  <si>
    <t>Travel Medicine Advisor</t>
  </si>
  <si>
    <t>MTA1NDkzNA</t>
  </si>
  <si>
    <t>From January 01, 1997 through December 01, 2012</t>
  </si>
  <si>
    <t>https://advance.lexis.com/api/search?source=MTA1NDkzNA&amp;context=1516831</t>
  </si>
  <si>
    <t>Travel Talk - India</t>
  </si>
  <si>
    <t>MTA2ODAyMA</t>
  </si>
  <si>
    <t>https://advance.lexis.com/api/search?source=MTA2ODAyMA&amp;context=1516831</t>
  </si>
  <si>
    <t>Travel Talk - Middle East</t>
  </si>
  <si>
    <t>MTA2ODAyMQ</t>
  </si>
  <si>
    <t>https://advance.lexis.com/api/search?source=MTA2ODAyMQ&amp;context=1516831</t>
  </si>
  <si>
    <t>Travel Weekly</t>
  </si>
  <si>
    <t>MTA4Njk1NQ</t>
  </si>
  <si>
    <t>From January 05, 2004 through September 11, 2009</t>
  </si>
  <si>
    <t>https://advance.lexis.com/api/search?source=MTA4Njk1NQ&amp;context=1516831</t>
  </si>
  <si>
    <t>Travel.India.com</t>
  </si>
  <si>
    <t>MTA4MzYzNA</t>
  </si>
  <si>
    <t>https://advance.lexis.com/api/search?source=MTA4MzYzNA&amp;context=1516831</t>
  </si>
  <si>
    <t>Treasury &amp; Risk &amp; TRBreakingNews</t>
  </si>
  <si>
    <t>MTA2OTY5MQ</t>
  </si>
  <si>
    <t>https://advance.lexis.com/api/search?source=MTA2OTY5MQ&amp;context=1516831</t>
  </si>
  <si>
    <t>Trekker</t>
  </si>
  <si>
    <t>MTA4MzAzNQ</t>
  </si>
  <si>
    <t>From August 24, 2007 through 01/16/2009</t>
  </si>
  <si>
    <t>https://advance.lexis.com/api/search?source=MTA4MzAzNQ&amp;context=1516831</t>
  </si>
  <si>
    <t>Trekkerweb</t>
  </si>
  <si>
    <t>MTA5NjU5Ng</t>
  </si>
  <si>
    <t>https://advance.lexis.com/api/search?source=MTA5NjU5Ng&amp;context=1516831</t>
  </si>
  <si>
    <t>Trend Business Review - Azerbaijan</t>
  </si>
  <si>
    <t>MTA3NDk0Ng</t>
  </si>
  <si>
    <t>https://advance.lexis.com/api/search?source=MTA3NDk0Ng&amp;context=1516831</t>
  </si>
  <si>
    <t>Trend Daily Economic News</t>
  </si>
  <si>
    <t>MTA2NzUxNg</t>
  </si>
  <si>
    <t>https://advance.lexis.com/api/search?source=MTA2NzUxNg&amp;context=1516831</t>
  </si>
  <si>
    <t>Trend Daily News</t>
  </si>
  <si>
    <t>MTA2NzUxNw</t>
  </si>
  <si>
    <t>From March 19, 2009 through current</t>
  </si>
  <si>
    <t>https://advance.lexis.com/api/search?source=MTA2NzUxNw&amp;context=1516831</t>
  </si>
  <si>
    <t>Trend Daily News (Russian)</t>
  </si>
  <si>
    <t>MTA4NDA4Mg</t>
  </si>
  <si>
    <t>https://advance.lexis.com/api/search?source=MTA4NDA4Mg&amp;context=1516831</t>
  </si>
  <si>
    <t>Trend News Agency - Central Asia (English)</t>
  </si>
  <si>
    <t>MTA4ODY5NQ</t>
  </si>
  <si>
    <t>From March 17, 2016 through current</t>
  </si>
  <si>
    <t>https://advance.lexis.com/api/search?source=MTA4ODY5NQ&amp;context=1516831</t>
  </si>
  <si>
    <t>Trend News Agency - Central Asia (Russian)</t>
  </si>
  <si>
    <t>MTA4ODY5NA</t>
  </si>
  <si>
    <t>From March 01, 2016 through current</t>
  </si>
  <si>
    <t>https://advance.lexis.com/api/search?source=MTA4ODY5NA&amp;context=1516831</t>
  </si>
  <si>
    <t>Trend News Agency - Kazakhstan (English)</t>
  </si>
  <si>
    <t>MTA4ODY5MQ</t>
  </si>
  <si>
    <t>From February 27, 2016 through current</t>
  </si>
  <si>
    <t>https://advance.lexis.com/api/search?source=MTA4ODY5MQ&amp;context=1516831</t>
  </si>
  <si>
    <t>Trend News Agency - Kazakhstan (Russian)</t>
  </si>
  <si>
    <t>MTA4ODY5MA</t>
  </si>
  <si>
    <t>https://advance.lexis.com/api/search?source=MTA4ODY5MA&amp;context=1516831</t>
  </si>
  <si>
    <t>Trend News Agency - Turkmenistan (English)</t>
  </si>
  <si>
    <t>MTA4ODY5Mw</t>
  </si>
  <si>
    <t>https://advance.lexis.com/api/search?source=MTA4ODY5Mw&amp;context=1516831</t>
  </si>
  <si>
    <t>Trend News Agency - Turkmenistan (Russian)</t>
  </si>
  <si>
    <t>MTA4ODY5Mg</t>
  </si>
  <si>
    <t>https://advance.lexis.com/api/search?source=MTA4ODY5Mg&amp;context=1516831</t>
  </si>
  <si>
    <t>Trend News Agency - Uzbekistan (English)</t>
  </si>
  <si>
    <t>MTA4ODY4OQ</t>
  </si>
  <si>
    <t>https://advance.lexis.com/api/search?source=MTA4ODY4OQ&amp;context=1516831</t>
  </si>
  <si>
    <t>Trend News Agency - Uzbekistan (Russian)</t>
  </si>
  <si>
    <t>MTA4ODY4OA</t>
  </si>
  <si>
    <t>https://advance.lexis.com/api/search?source=MTA4ODY4OA&amp;context=1516831</t>
  </si>
  <si>
    <t>Trend Oil &amp; Gas - Azerbaijan</t>
  </si>
  <si>
    <t>MTA2NzUyMA</t>
  </si>
  <si>
    <t>From June 16, 2005 through current</t>
  </si>
  <si>
    <t>https://advance.lexis.com/api/search?source=MTA2NzUyMA&amp;context=1516831</t>
  </si>
  <si>
    <t>Trends (Syndigate Media Inc.)</t>
  </si>
  <si>
    <t>MTA5MDI2NQ</t>
  </si>
  <si>
    <t>https://advance.lexis.com/api/search?source=MTA5MDI2NQ&amp;context=1516831</t>
  </si>
  <si>
    <t>Trends Magazine</t>
  </si>
  <si>
    <t>MTA4MTYzMw</t>
  </si>
  <si>
    <t>From June 07, 2007 through current</t>
  </si>
  <si>
    <t>https://advance.lexis.com/api/search?source=MTA4MTYzMw&amp;context=1516831</t>
  </si>
  <si>
    <t>Trends/Tendances</t>
  </si>
  <si>
    <t>MTA4MTYyOQ</t>
  </si>
  <si>
    <t>https://advance.lexis.com/api/search?source=MTA4MTYyOQ&amp;context=1516831</t>
  </si>
  <si>
    <t>Trenton Trentonian</t>
  </si>
  <si>
    <t>MTA4OTcyNw</t>
  </si>
  <si>
    <t>https://advance.lexis.com/api/search?source=MTA4OTcyNw&amp;context=1516831</t>
  </si>
  <si>
    <t>Triathlete's World (UK)</t>
  </si>
  <si>
    <t>MTA4Njg2Nw</t>
  </si>
  <si>
    <t>From November 2011 through 12/02/2014</t>
  </si>
  <si>
    <t>https://advance.lexis.com/api/search?source=MTA4Njg2Nw&amp;context=1516831</t>
  </si>
  <si>
    <t>Tribal Law Journal</t>
  </si>
  <si>
    <t>MTA2OTE2NA</t>
  </si>
  <si>
    <t>From 06/20/2002 through current; From Volume 1 Fall 2000 to current.</t>
  </si>
  <si>
    <t>https://advance.lexis.com/api/search?source=MTA2OTE2NA&amp;context=1516831</t>
  </si>
  <si>
    <t>Tribal Law: Blackfeet Indian Tribe</t>
  </si>
  <si>
    <t>MTA3ODMxNw</t>
  </si>
  <si>
    <t>From 08/31/2005 through 08/31/2005; Constitution and By-Laws approved December 13, 1935. Blackfeet Tribal Law and Order Code was adopted in 1967.</t>
  </si>
  <si>
    <t>https://advance.lexis.com/api/search?source=MTA3ODMxNw&amp;context=1516831</t>
  </si>
  <si>
    <t>Tribal Law: Chippewa-Cree Tribe</t>
  </si>
  <si>
    <t>MTA3ODMxOA</t>
  </si>
  <si>
    <t>From 08/31/2005 through 08/31/2005; Adopted November 3, 1986</t>
  </si>
  <si>
    <t>https://advance.lexis.com/api/search?source=MTA3ODMxOA&amp;context=1516831</t>
  </si>
  <si>
    <t>Tribal Law: Confederated Salish and Kootenai Tribes</t>
  </si>
  <si>
    <t>MTA3ODMxOQ</t>
  </si>
  <si>
    <t>From 08/31/2005 through 08/31/2005; Enacted December 9, 1999 and is current through July 15, 2003.</t>
  </si>
  <si>
    <t>https://advance.lexis.com/api/search?source=MTA3ODMxOQ&amp;context=1516831</t>
  </si>
  <si>
    <t>Tribal Law: Crow Tribe</t>
  </si>
  <si>
    <t>MTA3ODMzMw</t>
  </si>
  <si>
    <t>From 08/31/2005 through 08/31/2005; Codes of the Crow Tribe - Adopted 1978 Constitutuion - ADOPTED: June 24, 1948; APPROVED: May 23, 1949</t>
  </si>
  <si>
    <t>https://advance.lexis.com/api/search?source=MTA3ODMzMw&amp;context=1516831</t>
  </si>
  <si>
    <t>Tribal Law: Fort Belknap Indian Community</t>
  </si>
  <si>
    <t>MTA3ODMzNA</t>
  </si>
  <si>
    <t>From 08/31/2005 through 08/31/2005; Enacted 1999</t>
  </si>
  <si>
    <t>https://advance.lexis.com/api/search?source=MTA3ODMzNA&amp;context=1516831</t>
  </si>
  <si>
    <t>Tribal Law: Northern Cheyenne Tribe</t>
  </si>
  <si>
    <t>MTA3ODMzNg</t>
  </si>
  <si>
    <t>From 08/31/2005 through 08/31/2005; The Code was adopted August, 1987</t>
  </si>
  <si>
    <t>https://advance.lexis.com/api/search?source=MTA3ODMzNg&amp;context=1516831</t>
  </si>
  <si>
    <t>Tribal Law: Oneida Nation</t>
  </si>
  <si>
    <t>MTA4ODgzMQ</t>
  </si>
  <si>
    <t>From 05/12/2016 through 05/12/2016; Original Constitution adopted November 14, 1936. See individual Laws and Tribal Polices for adoption dates.</t>
  </si>
  <si>
    <t>https://advance.lexis.com/api/search?source=MTA4ODgzMQ&amp;context=1516831</t>
  </si>
  <si>
    <t>Tribal News Network</t>
  </si>
  <si>
    <t>MTA4NjI0NQ</t>
  </si>
  <si>
    <t>https://advance.lexis.com/api/search?source=MTA4NjI0NQ&amp;context=1516831</t>
  </si>
  <si>
    <t>Tribuna do Sertao</t>
  </si>
  <si>
    <t>MTA5NjI4MA</t>
  </si>
  <si>
    <t>https://advance.lexis.com/api/search?source=MTA5NjI4MA&amp;context=1516831</t>
  </si>
  <si>
    <t>Tribune Content Agency - Business News</t>
  </si>
  <si>
    <t>MTA2NzMwNQ</t>
  </si>
  <si>
    <t>From January 07, 1996 through current; DPA (Berlin)- From September 7, 2010 through April 3, 2012.</t>
  </si>
  <si>
    <t>https://advance.lexis.com/api/search?source=MTA2NzMwNQ&amp;context=1516831</t>
  </si>
  <si>
    <t>Tribune Content Agency - Graphic Service</t>
  </si>
  <si>
    <t>MTA2MDY1Mw</t>
  </si>
  <si>
    <t>From January 2001 through current; Coverage is sporadic from 1990-2000.</t>
  </si>
  <si>
    <t>https://advance.lexis.com/api/search?source=MTA2MDY1Mw&amp;context=1516831</t>
  </si>
  <si>
    <t>Tribune Content Agency - Tribune Photo Service</t>
  </si>
  <si>
    <t>MTA2NzEwMg</t>
  </si>
  <si>
    <t>From January 01, 2005 through current; Coverage is sporadic prior to 2005.</t>
  </si>
  <si>
    <t>https://advance.lexis.com/api/search?source=MTA2NzEwMg&amp;context=1516831</t>
  </si>
  <si>
    <t>Tribune-Review</t>
  </si>
  <si>
    <t>MTA2OTE2Ng</t>
  </si>
  <si>
    <t>From August 25, 2004 through current</t>
  </si>
  <si>
    <t>https://advance.lexis.com/api/search?source=MTA2OTE2Ng&amp;context=1516831</t>
  </si>
  <si>
    <t>Tring Today</t>
  </si>
  <si>
    <t>MTA3NDk0OA</t>
  </si>
  <si>
    <t>https://advance.lexis.com/api/search?source=MTA3NDk0OA&amp;context=1516831</t>
  </si>
  <si>
    <t>Troon Times</t>
  </si>
  <si>
    <t>MTA4NzAxMg</t>
  </si>
  <si>
    <t>https://advance.lexis.com/api/search?source=MTA4NzAxMg&amp;context=1516831</t>
  </si>
  <si>
    <t>Trouw</t>
  </si>
  <si>
    <t>MTA4MDg2Mg</t>
  </si>
  <si>
    <t>https://advance.lexis.com/api/search?source=MTA4MDg2Mg&amp;context=1516831</t>
  </si>
  <si>
    <t>Trouw.nl</t>
  </si>
  <si>
    <t>MTA5NDEyMg</t>
  </si>
  <si>
    <t>From April 1, 2019 through current</t>
  </si>
  <si>
    <t>https://advance.lexis.com/api/search?source=MTA5NDEyMg&amp;context=1516831</t>
  </si>
  <si>
    <t>Trusts &amp; Estates</t>
  </si>
  <si>
    <t>MTA1NTExMQ</t>
  </si>
  <si>
    <t>From November 2009 through May 2012</t>
  </si>
  <si>
    <t>https://advance.lexis.com/api/search?source=MTA1NTExMQ&amp;context=1516831</t>
  </si>
  <si>
    <t>Trusts and Trustees (UK)</t>
  </si>
  <si>
    <t>MTA5MDE4Ng</t>
  </si>
  <si>
    <t>From 01/25/2017 through 01/25/2017; From March 2005 through current</t>
  </si>
  <si>
    <t>https://advance.lexis.com/api/search?source=MTA5MDE4Ng&amp;context=1516831</t>
  </si>
  <si>
    <t>TTG Middle East</t>
  </si>
  <si>
    <t>MTA4NDgxNQ</t>
  </si>
  <si>
    <t>https://advance.lexis.com/api/search?source=MTA4NDgxNQ&amp;context=1516831</t>
  </si>
  <si>
    <t>Tubantia.nl</t>
  </si>
  <si>
    <t>MTA5NDEyNg</t>
  </si>
  <si>
    <t>https://advance.lexis.com/api/search?source=MTA5NDEyNg&amp;context=1516831</t>
  </si>
  <si>
    <t>Tulalip Tribal Court of Appeals</t>
  </si>
  <si>
    <t>MTA3ODM5NA</t>
  </si>
  <si>
    <t>From 12/09/2011 through 04/18/2017; Earliest decision dated October 17, 1989</t>
  </si>
  <si>
    <t>https://advance.lexis.com/api/search?source=MTA3ODM5NA&amp;context=1516831</t>
  </si>
  <si>
    <t>Tulane Environmental Law Journal</t>
  </si>
  <si>
    <t>MTA2NzYwNQ</t>
  </si>
  <si>
    <t>From 06/07/2000 through current; From Winter 1992 through current; From Volume 6</t>
  </si>
  <si>
    <t>1047-6857</t>
  </si>
  <si>
    <t>https://advance.lexis.com/api/search?source=MTA2NzYwNQ&amp;context=1516831</t>
  </si>
  <si>
    <t>Tulane Journal of International and Comparative Law</t>
  </si>
  <si>
    <t>MTA2NzYwNg</t>
  </si>
  <si>
    <t>From Spring 1995 through current; From Volume 3</t>
  </si>
  <si>
    <t>1069-4455</t>
  </si>
  <si>
    <t>https://advance.lexis.com/api/search?source=MTA2NzYwNg&amp;context=1516831</t>
  </si>
  <si>
    <t>Tulane Journal of Technology and Intellectual Property</t>
  </si>
  <si>
    <t>MTA2NzYwNw</t>
  </si>
  <si>
    <t>From Spring 2001 through current; From Volume 3</t>
  </si>
  <si>
    <t>https://advance.lexis.com/api/search?source=MTA2NzYwNw&amp;context=1516831</t>
  </si>
  <si>
    <t>Tulane Law Review</t>
  </si>
  <si>
    <t>MTA2NzYwOA</t>
  </si>
  <si>
    <t>From December 1969 through current</t>
  </si>
  <si>
    <t>0041-3992</t>
  </si>
  <si>
    <t>https://advance.lexis.com/api/search?source=MTA2NzYwOA&amp;context=1516831</t>
  </si>
  <si>
    <t>Tulsa Journal of Comparative &amp; International Law (2006-2009)</t>
  </si>
  <si>
    <t>MTA2OTI4MQ</t>
  </si>
  <si>
    <t>From Spring 2006 through Spring 2009; (Vol 16-2)</t>
  </si>
  <si>
    <t>1073-192X</t>
  </si>
  <si>
    <t>https://advance.lexis.com/api/search?source=MTA2OTI4MQ&amp;context=1516831</t>
  </si>
  <si>
    <t>Tulsa Law Review</t>
  </si>
  <si>
    <t>MTA2OTI4Mg</t>
  </si>
  <si>
    <t>From Winter 1992/1993 through current; From Volume 29</t>
  </si>
  <si>
    <t>0041-4050</t>
  </si>
  <si>
    <t>https://advance.lexis.com/api/search?source=MTA2OTI4Mg&amp;context=1516831</t>
  </si>
  <si>
    <t>Tunica-Biloxi Tribal Court</t>
  </si>
  <si>
    <t>MTA3ODMzNw</t>
  </si>
  <si>
    <t>From 08/23/1997 through 04/18/2017; Earliest decision dated October 6, 1997</t>
  </si>
  <si>
    <t>https://advance.lexis.com/api/search?source=MTA3ODMzNw&amp;context=1516831</t>
  </si>
  <si>
    <t>Tunisia Online (Tunis)</t>
  </si>
  <si>
    <t>MTA1NjQ2Mw</t>
  </si>
  <si>
    <t>https://advance.lexis.com/api/search?source=MTA1NjQ2Mw&amp;context=1516831</t>
  </si>
  <si>
    <t>Turan Information Agency</t>
  </si>
  <si>
    <t>MTA4MzU3OA</t>
  </si>
  <si>
    <t>https://advance.lexis.com/api/search?source=MTA4MzU3OA&amp;context=1516831</t>
  </si>
  <si>
    <t>Turan Information Agency (Russian)</t>
  </si>
  <si>
    <t>MTA4Mzk0OA</t>
  </si>
  <si>
    <t>From March 26, 2013 through current</t>
  </si>
  <si>
    <t>https://advance.lexis.com/api/search?source=MTA4Mzk0OA&amp;context=1516831</t>
  </si>
  <si>
    <t>Turismo</t>
  </si>
  <si>
    <t>MTA4NjMyMg</t>
  </si>
  <si>
    <t>https://advance.lexis.com/api/search?source=MTA4NjMyMg&amp;context=1516831</t>
  </si>
  <si>
    <t>Turismo Oggi</t>
  </si>
  <si>
    <t>MTA4MzUwNA</t>
  </si>
  <si>
    <t>From June 09, 2004 through March 10, 2009</t>
  </si>
  <si>
    <t>https://advance.lexis.com/api/search?source=MTA4MzUwNA&amp;context=1516831</t>
  </si>
  <si>
    <t>Turkish Business Digest</t>
  </si>
  <si>
    <t>MTA4NjkzNw</t>
  </si>
  <si>
    <t>From February 08, 2002 through March 25, 2010</t>
  </si>
  <si>
    <t>https://advance.lexis.com/api/search?source=MTA4NjkzNw&amp;context=1516831</t>
  </si>
  <si>
    <t>Turkish Government News</t>
  </si>
  <si>
    <t>MTA2NzY4Nw</t>
  </si>
  <si>
    <t>From June 28, 2010 through November 22, 2011</t>
  </si>
  <si>
    <t>https://advance.lexis.com/api/search?source=MTA2NzY4Nw&amp;context=1516831</t>
  </si>
  <si>
    <t>Turkish Government News (Plus Media Solutions Private Limited Publications)</t>
  </si>
  <si>
    <t>MTA3NDk1Mw</t>
  </si>
  <si>
    <t>https://advance.lexis.com/api/search?source=MTA3NDk1Mw&amp;context=1516831</t>
  </si>
  <si>
    <t>Turnarounds &amp; Workouts</t>
  </si>
  <si>
    <t>MTA2NzY5MA</t>
  </si>
  <si>
    <t>https://advance.lexis.com/api/search?source=MTA2NzY5MA&amp;context=1516831</t>
  </si>
  <si>
    <t>Turtle Mountain Court of Appeals</t>
  </si>
  <si>
    <t>MTA3ODMzOA</t>
  </si>
  <si>
    <t>From 01/01/2001 through 12/31/2005; Earliest decision dated September 13, 2001</t>
  </si>
  <si>
    <t>https://advance.lexis.com/api/search?source=MTA3ODMzOA&amp;context=1516831</t>
  </si>
  <si>
    <t>TV Guide (Australia)</t>
  </si>
  <si>
    <t>MTA2OTM2MQ</t>
  </si>
  <si>
    <t>From April 04, 2010 through March 16, 2014</t>
  </si>
  <si>
    <t>https://advance.lexis.com/api/search?source=MTA2OTM2MQ&amp;context=1516831</t>
  </si>
  <si>
    <t>TV Meets the Web</t>
  </si>
  <si>
    <t>MTA4ODU4Ng</t>
  </si>
  <si>
    <t>From October 12, 2001 through January 16, 2003</t>
  </si>
  <si>
    <t>https://advance.lexis.com/api/search?source=MTA4ODU4Ng&amp;context=1516831</t>
  </si>
  <si>
    <t>TVEyes - BBC 1</t>
  </si>
  <si>
    <t>MTA4MTMzNA</t>
  </si>
  <si>
    <t>From September 2012 through current</t>
  </si>
  <si>
    <t>https://advance.lexis.com/api/search?source=MTA4MTMzNA&amp;context=1516831</t>
  </si>
  <si>
    <t>TVEyes - BBC 1 East</t>
  </si>
  <si>
    <t>MTA4MTM0Ng</t>
  </si>
  <si>
    <t>From June 15, 2012 through current</t>
  </si>
  <si>
    <t>https://advance.lexis.com/api/search?source=MTA4MTM0Ng&amp;context=1516831</t>
  </si>
  <si>
    <t>TVEyes - BBC 1 East Midlands</t>
  </si>
  <si>
    <t>MTA4MTM4MA</t>
  </si>
  <si>
    <t>https://advance.lexis.com/api/search?source=MTA4MTM4MA&amp;context=1516831</t>
  </si>
  <si>
    <t>TVEyes - BBC 1 London</t>
  </si>
  <si>
    <t>MTA4MTM4Mw</t>
  </si>
  <si>
    <t>https://advance.lexis.com/api/search?source=MTA4MTM4Mw&amp;context=1516831</t>
  </si>
  <si>
    <t>TVEyes - BBC 1 North</t>
  </si>
  <si>
    <t>MTA4MTMyNA</t>
  </si>
  <si>
    <t>https://advance.lexis.com/api/search?source=MTA4MTMyNA&amp;context=1516831</t>
  </si>
  <si>
    <t>TVEyes - BBC 1 North East and Cumbria</t>
  </si>
  <si>
    <t>MTA4MTM5MA</t>
  </si>
  <si>
    <t>https://advance.lexis.com/api/search?source=MTA4MTM5MA&amp;context=1516831</t>
  </si>
  <si>
    <t>TVEyes - BBC 1 North West</t>
  </si>
  <si>
    <t>MTA4MTMyMg</t>
  </si>
  <si>
    <t>https://advance.lexis.com/api/search?source=MTA4MTMyMg&amp;context=1516831</t>
  </si>
  <si>
    <t>TVEyes - BBC 1 Northern Ireland</t>
  </si>
  <si>
    <t>MTA4MTMyMA</t>
  </si>
  <si>
    <t>https://advance.lexis.com/api/search?source=MTA4MTMyMA&amp;context=1516831</t>
  </si>
  <si>
    <t>TVEyes - BBC 1 Oxford</t>
  </si>
  <si>
    <t>MTA4MTMzOQ</t>
  </si>
  <si>
    <t>https://advance.lexis.com/api/search?source=MTA4MTMzOQ&amp;context=1516831</t>
  </si>
  <si>
    <t>TVEyes - BBC 1 Scotland</t>
  </si>
  <si>
    <t>MTA4MTMzMQ</t>
  </si>
  <si>
    <t>From May 30, 2012 through current</t>
  </si>
  <si>
    <t>https://advance.lexis.com/api/search?source=MTA4MTMzMQ&amp;context=1516831</t>
  </si>
  <si>
    <t>TVEyes - BBC 1 South East</t>
  </si>
  <si>
    <t>MTA4MTMxOQ</t>
  </si>
  <si>
    <t>https://advance.lexis.com/api/search?source=MTA4MTMxOQ&amp;context=1516831</t>
  </si>
  <si>
    <t>TVEyes - BBC 1 South West</t>
  </si>
  <si>
    <t>MTA4MTM4OQ</t>
  </si>
  <si>
    <t>https://advance.lexis.com/api/search?source=MTA4MTM4OQ&amp;context=1516831</t>
  </si>
  <si>
    <t>TVEyes - BBC 1 Southampton</t>
  </si>
  <si>
    <t>MTA4MTM5MQ</t>
  </si>
  <si>
    <t>https://advance.lexis.com/api/search?source=MTA4MTM5MQ&amp;context=1516831</t>
  </si>
  <si>
    <t>TVEyes - BBC 1 Wales</t>
  </si>
  <si>
    <t>MTA4MTM4OA</t>
  </si>
  <si>
    <t>https://advance.lexis.com/api/search?source=MTA4MTM4OA&amp;context=1516831</t>
  </si>
  <si>
    <t>TVEyes - BBC 1 West</t>
  </si>
  <si>
    <t>MTA4MTM4Nw</t>
  </si>
  <si>
    <t>https://advance.lexis.com/api/search?source=MTA4MTM4Nw&amp;context=1516831</t>
  </si>
  <si>
    <t>TVEyes - BBC 1 West Midlands</t>
  </si>
  <si>
    <t>MTA4MTMzNQ</t>
  </si>
  <si>
    <t>https://advance.lexis.com/api/search?source=MTA4MTMzNQ&amp;context=1516831</t>
  </si>
  <si>
    <t>TVEyes - BBC 1 Yorkshire and Lincolnshire</t>
  </si>
  <si>
    <t>MTA4MTMyNQ</t>
  </si>
  <si>
    <t>https://advance.lexis.com/api/search?source=MTA4MTMyNQ&amp;context=1516831</t>
  </si>
  <si>
    <t>TVEyes - BBC 2 Scotland</t>
  </si>
  <si>
    <t>MTA4MTMyNg</t>
  </si>
  <si>
    <t>https://advance.lexis.com/api/search?source=MTA4MTMyNg&amp;context=1516831</t>
  </si>
  <si>
    <t>TVEyes - BBC 2 Wales</t>
  </si>
  <si>
    <t>MTA4MTMyNw</t>
  </si>
  <si>
    <t>https://advance.lexis.com/api/search?source=MTA4MTMyNw&amp;context=1516831</t>
  </si>
  <si>
    <t>TVEyes - BBC 3</t>
  </si>
  <si>
    <t>MTA4MTMzOA</t>
  </si>
  <si>
    <t>From June 15, 2012 through March 31, 2016</t>
  </si>
  <si>
    <t>https://advance.lexis.com/api/search?source=MTA4MTMzOA&amp;context=1516831</t>
  </si>
  <si>
    <t>TVEyes - BBC 4</t>
  </si>
  <si>
    <t>MTA4MTM4NA</t>
  </si>
  <si>
    <t>https://advance.lexis.com/api/search?source=MTA4MTM4NA&amp;context=1516831</t>
  </si>
  <si>
    <t>TVEyes - BBC News 23</t>
  </si>
  <si>
    <t>MTA4MTMyOQ</t>
  </si>
  <si>
    <t>https://advance.lexis.com/api/search?source=MTA4MTMyOQ&amp;context=1516831</t>
  </si>
  <si>
    <t>TVEyes - BBC Parliament</t>
  </si>
  <si>
    <t>MTA4MTMxOA</t>
  </si>
  <si>
    <t>https://advance.lexis.com/api/search?source=MTA4MTMxOA&amp;context=1516831</t>
  </si>
  <si>
    <t>TVEyes - BBC Radio 1</t>
  </si>
  <si>
    <t>MTA4MTMzMw</t>
  </si>
  <si>
    <t>https://advance.lexis.com/api/search?source=MTA4MTMzMw&amp;context=1516831</t>
  </si>
  <si>
    <t>TVEyes - BBC Radio 2</t>
  </si>
  <si>
    <t>MTA4MTM3Mw</t>
  </si>
  <si>
    <t>https://advance.lexis.com/api/search?source=MTA4MTM3Mw&amp;context=1516831</t>
  </si>
  <si>
    <t>TVEyes - BBC Radio 4</t>
  </si>
  <si>
    <t>MTA3NDk1NA</t>
  </si>
  <si>
    <t>https://advance.lexis.com/api/search?source=MTA3NDk1NA&amp;context=1516831</t>
  </si>
  <si>
    <t>TVEyes - BBC Radio 5 Live</t>
  </si>
  <si>
    <t>MTA3NDk1NQ</t>
  </si>
  <si>
    <t>https://advance.lexis.com/api/search?source=MTA3NDk1NQ&amp;context=1516831</t>
  </si>
  <si>
    <t>TVEyes - BBC World</t>
  </si>
  <si>
    <t>MTA4MTMzMg</t>
  </si>
  <si>
    <t>https://advance.lexis.com/api/search?source=MTA4MTMzMg&amp;context=1516831</t>
  </si>
  <si>
    <t>TVEyes - Channel 4 London</t>
  </si>
  <si>
    <t>MTA3NDk1Ng</t>
  </si>
  <si>
    <t>https://advance.lexis.com/api/search?source=MTA3NDk1Ng&amp;context=1516831</t>
  </si>
  <si>
    <t>TVEyes - ITV 1 London</t>
  </si>
  <si>
    <t>MTA4MTM3NA</t>
  </si>
  <si>
    <t>https://advance.lexis.com/api/search?source=MTA4MTM3NA&amp;context=1516831</t>
  </si>
  <si>
    <t>Tvline</t>
  </si>
  <si>
    <t>MTA4OTA5NA</t>
  </si>
  <si>
    <t>From April 27, 2016 through current</t>
  </si>
  <si>
    <t>https://advance.lexis.com/api/search?source=MTA4OTA5NA&amp;context=1516831</t>
  </si>
  <si>
    <t>tvmag.lefigaro.fr</t>
  </si>
  <si>
    <t>MTA4NDE1OQ</t>
  </si>
  <si>
    <t>From September 23, 2013 through current</t>
  </si>
  <si>
    <t>https://advance.lexis.com/api/search?source=MTA4NDE1OQ&amp;context=1516831</t>
  </si>
  <si>
    <t>TWICE</t>
  </si>
  <si>
    <t>MTA2OTM2Mg</t>
  </si>
  <si>
    <t>From November 13, 2000 through current</t>
  </si>
  <si>
    <t>0892-7278</t>
  </si>
  <si>
    <t>https://advance.lexis.com/api/search?source=MTA2OTM2Mg&amp;context=1516831</t>
  </si>
  <si>
    <t>TX - Texas Administrative Code</t>
  </si>
  <si>
    <t>MTA1MDY1Nw</t>
  </si>
  <si>
    <t>From 12/21/1999 through current; LexisNexis updates administrative codes as regulatory changes are received from the source. Please see individual regulations for the most recent currentness information.</t>
  </si>
  <si>
    <t>https://advance.lexis.com/api/search?source=MTA1MDY1Nw&amp;context=1516831</t>
  </si>
  <si>
    <t>TX - Texas Advance Legislative Service</t>
  </si>
  <si>
    <t>MTA2OTM2NQ</t>
  </si>
  <si>
    <t>From 03/30/2000 through 03/30/2000; 1987-2015 Sessions complete. Current through the Texas 85th Legislature, June 15, 2017.</t>
  </si>
  <si>
    <t>https://advance.lexis.com/api/search?source=MTA2OTM2NQ&amp;context=1516831</t>
  </si>
  <si>
    <t>TX - Texas Constitution</t>
  </si>
  <si>
    <t>MTA1MzY0Ng</t>
  </si>
  <si>
    <t>From 03/17/2000 through current; LexisNexis updates legislation as it is received from the source. Please see individual sections for the most recent currentness information. Note: Business Corporation Act is expired.</t>
  </si>
  <si>
    <t>https://advance.lexis.com/api/search?source=MTA1MzY0Ng&amp;context=1516831</t>
  </si>
  <si>
    <t>TX - Texas Education Agency</t>
  </si>
  <si>
    <t>MTA1MDQ4OA</t>
  </si>
  <si>
    <t>From October 24, 1979 through current</t>
  </si>
  <si>
    <t>https://advance.lexis.com/api/search?source=MTA1MDQ4OA&amp;context=1516831</t>
  </si>
  <si>
    <t>TX - Texas Insurance Bulletins &amp; Notices</t>
  </si>
  <si>
    <t>MTA2OTM2Ng</t>
  </si>
  <si>
    <t>From January 15, 1945 through 01/04/2005</t>
  </si>
  <si>
    <t>https://advance.lexis.com/api/search?source=MTA2OTM2Ng&amp;context=1516831</t>
  </si>
  <si>
    <t>TX - Texas Local, State &amp; Federal Court Rules</t>
  </si>
  <si>
    <t>MTA2Nzc2Ng</t>
  </si>
  <si>
    <t>From 05/30/1997 through 05/30/2001; LexisNexis updates court rules as changes are received from the source. Please see individual rules for the most recent currentness information.</t>
  </si>
  <si>
    <t>https://advance.lexis.com/api/search?source=MTA2Nzc2Ng&amp;context=1516831</t>
  </si>
  <si>
    <t>TX - Texas Register</t>
  </si>
  <si>
    <t>MTA1MDYxNg</t>
  </si>
  <si>
    <t>From January 03, 1992 through June 30, 2017</t>
  </si>
  <si>
    <t>https://advance.lexis.com/api/search?source=MTA1MDYxNg&amp;context=1516831</t>
  </si>
  <si>
    <t>TX - Texas Statutes &amp; Codes Annotated by LexisNexis®</t>
  </si>
  <si>
    <t>MTA1MzU5Mw</t>
  </si>
  <si>
    <t>https://advance.lexis.com/api/search?source=MTA1MzU5Mw&amp;context=1516831</t>
  </si>
  <si>
    <t>TX Attorney General Opinions</t>
  </si>
  <si>
    <t>MTA1MDQ4OQ</t>
  </si>
  <si>
    <t>From 1891 through current</t>
  </si>
  <si>
    <t>https://advance.lexis.com/api/search?source=MTA1MDQ4OQ&amp;context=1516831</t>
  </si>
  <si>
    <t>TX Bill Tracking Reports</t>
  </si>
  <si>
    <t>MTA2Nzc2Nw</t>
  </si>
  <si>
    <t>https://advance.lexis.com/api/search?source=MTA2Nzc2Nw&amp;context=1516831</t>
  </si>
  <si>
    <t>TX Board of Disciplinary Appeals</t>
  </si>
  <si>
    <t>MTA3Nzc2MA</t>
  </si>
  <si>
    <t>https://advance.lexis.com/api/search?source=MTA3Nzc2MA&amp;context=1516831</t>
  </si>
  <si>
    <t>TX Comptroller of Public Accounts Hearing Decisions</t>
  </si>
  <si>
    <t>MTA1MDQ5MA</t>
  </si>
  <si>
    <t>From July 1967 through 12/06/2007</t>
  </si>
  <si>
    <t>https://advance.lexis.com/api/search?source=MTA1MDQ5MA&amp;context=1516831</t>
  </si>
  <si>
    <t>TX Court of Appeals and Court of Civil Appeals Cases from 1891</t>
  </si>
  <si>
    <t>MTA1MjEzMQ</t>
  </si>
  <si>
    <t>From 01/26/2002 through 02/23/2005; Earliest opinion dated January 1892 through current. Includes official and parallel citations: From 1 S.W.3d (2000 - current); 1 - 999 S.W.2d (1927 - 1999); 19 - 300 S.W. (1892 - 1927); and 1 - 63 Tex. Civ. App. (1892 - 1912). Additionally, selected Texas Commission of Appeals decisions adopted by the Texas Supreme Court (1918 - 1945). Selected unpublished decisions from 1984.</t>
  </si>
  <si>
    <t>https://advance.lexis.com/api/search?source=MTA1MjEzMQ&amp;context=1516831</t>
  </si>
  <si>
    <t>TX Court of Criminal Appeals Cases from 1878</t>
  </si>
  <si>
    <t>MTA1MjEzMg</t>
  </si>
  <si>
    <t>From 11/12/1999 through 03/21/2005; "Earliest decision dated 1876 Earliest full date is June 27, 1879"</t>
  </si>
  <si>
    <t>https://advance.lexis.com/api/search?source=MTA1MjEzMg&amp;context=1516831</t>
  </si>
  <si>
    <t>TX Full-Text Bills</t>
  </si>
  <si>
    <t>MTA2Nzc2OQ</t>
  </si>
  <si>
    <t>https://advance.lexis.com/api/search?source=MTA2Nzc2OQ&amp;context=1516831</t>
  </si>
  <si>
    <t>TX Legislator Profiles</t>
  </si>
  <si>
    <t>MTA4OTAyNQ</t>
  </si>
  <si>
    <t>https://advance.lexis.com/api/search?source=MTA4OTAyNQ&amp;context=1516831</t>
  </si>
  <si>
    <t>TX Listings - LexisNexis® Law Directory</t>
  </si>
  <si>
    <t>MTA2Nzc3MA</t>
  </si>
  <si>
    <t>https://advance.lexis.com/api/search?source=MTA2Nzc3MA&amp;context=1516831</t>
  </si>
  <si>
    <t>TX Public Utilities Commission Decisions</t>
  </si>
  <si>
    <t>MTA1MDQ5MQ</t>
  </si>
  <si>
    <t>From April 08, 1976 through current</t>
  </si>
  <si>
    <t>https://advance.lexis.com/api/search?source=MTA1MDQ5MQ&amp;context=1516831</t>
  </si>
  <si>
    <t>TX Railroad Commission Orders</t>
  </si>
  <si>
    <t>MTA4NTYxNA</t>
  </si>
  <si>
    <t>From October 26, 1981 through current</t>
  </si>
  <si>
    <t>https://advance.lexis.com/api/search?source=MTA4NTYxNA&amp;context=1516831</t>
  </si>
  <si>
    <t>TX State Net Regulatory Text</t>
  </si>
  <si>
    <t>MTA2OTQ0NQ</t>
  </si>
  <si>
    <t>https://advance.lexis.com/api/search?source=MTA2OTQ0NQ&amp;context=1516831</t>
  </si>
  <si>
    <t>TX State Office Of Administrative Hearings</t>
  </si>
  <si>
    <t>MTA1MDQ5Mg</t>
  </si>
  <si>
    <t>From July 07, 1998 through current</t>
  </si>
  <si>
    <t>https://advance.lexis.com/api/search?source=MTA1MDQ5Mg&amp;context=1516831</t>
  </si>
  <si>
    <t>TX State Regulation Tracking</t>
  </si>
  <si>
    <t>MTA2OTQ0Ng</t>
  </si>
  <si>
    <t>https://advance.lexis.com/api/search?source=MTA2OTQ0Ng&amp;context=1516831</t>
  </si>
  <si>
    <t>TX State Securities Board; Opinions and Decisions</t>
  </si>
  <si>
    <t>MTA1MDQ5Mw</t>
  </si>
  <si>
    <t>From October 1957 through current</t>
  </si>
  <si>
    <t>https://advance.lexis.com/api/search?source=MTA1MDQ5Mw&amp;context=1516831</t>
  </si>
  <si>
    <t>TX Supreme Court Cases from 1839</t>
  </si>
  <si>
    <t>MTA1MjEzMw</t>
  </si>
  <si>
    <t>From 11/18/1999 through 03/21/2005; Earliest decision dated January, 1840</t>
  </si>
  <si>
    <t>https://advance.lexis.com/api/search?source=MTA1MjEzMw&amp;context=1516831</t>
  </si>
  <si>
    <t>TX Supreme Court Professionalism Committee Opinions</t>
  </si>
  <si>
    <t>MTA3NzcyMQ</t>
  </si>
  <si>
    <t>From 11/22/2013 through 11/22/2013; From 1946 through current</t>
  </si>
  <si>
    <t>https://advance.lexis.com/api/search?source=MTA3NzcyMQ&amp;context=1516831</t>
  </si>
  <si>
    <t>TX Unpublished Cases from 2003</t>
  </si>
  <si>
    <t>MTA1MjEzNA</t>
  </si>
  <si>
    <t>From 08/01/2007 through 11/21/2007; Earliest Opinion dated January 2004 through current.</t>
  </si>
  <si>
    <t>https://advance.lexis.com/api/search?source=MTA1MjEzNA&amp;context=1516831</t>
  </si>
  <si>
    <t>TX Workers' Compensation Decisions</t>
  </si>
  <si>
    <t>MTA1MDQ5NA</t>
  </si>
  <si>
    <t>From August 1991 through current</t>
  </si>
  <si>
    <t>https://advance.lexis.com/api/search?source=MTA1MDQ5NA&amp;context=1516831</t>
  </si>
  <si>
    <t>Tyre Asia</t>
  </si>
  <si>
    <t>MTA5MDU4NA</t>
  </si>
  <si>
    <t>https://advance.lexis.com/api/search?source=MTA5MDU4NA&amp;context=1516831</t>
  </si>
  <si>
    <t>Tyrone Times</t>
  </si>
  <si>
    <t>MTA2OTQ0Nw</t>
  </si>
  <si>
    <t>From February 09, 2009 through March 14, 2016</t>
  </si>
  <si>
    <t>https://advance.lexis.com/api/search?source=MTA2OTQ0Nw&amp;context=1516831</t>
  </si>
  <si>
    <t>U.C. Davis Journal of International Law &amp; Policy</t>
  </si>
  <si>
    <t>MTA2OTQ0OA</t>
  </si>
  <si>
    <t>From 06/16/2000 through current; From Volume 1 Number 1, Winter 1995 through current</t>
  </si>
  <si>
    <t>1080-6687</t>
  </si>
  <si>
    <t>https://advance.lexis.com/api/search?source=MTA2OTQ0OA&amp;context=1516831</t>
  </si>
  <si>
    <t>U.C. Davis Law Review</t>
  </si>
  <si>
    <t>MTA2Nzg1Mw</t>
  </si>
  <si>
    <t>0197-4564</t>
  </si>
  <si>
    <t>https://advance.lexis.com/api/search?source=MTA2Nzg1Mw&amp;context=1516831</t>
  </si>
  <si>
    <t>U.S. Board of Veterans Appeals</t>
  </si>
  <si>
    <t>MTA2Nzg1Ng</t>
  </si>
  <si>
    <t>From March 1990 through current; selected coverage prior to 1990.</t>
  </si>
  <si>
    <t>https://advance.lexis.com/api/search?source=MTA2Nzg1Ng&amp;context=1516831</t>
  </si>
  <si>
    <t>U.S. Court Military Commission Review</t>
  </si>
  <si>
    <t>MTA2Nzg1Nw</t>
  </si>
  <si>
    <t>From September 19, 2007 through current; Earliest decision dated September 19, 2007</t>
  </si>
  <si>
    <t>https://advance.lexis.com/api/search?source=MTA2Nzg1Nw&amp;context=1516831</t>
  </si>
  <si>
    <t>U.S. Court of Appeals for the Armed Forces Briefs</t>
  </si>
  <si>
    <t>MTA4MDkxMQ</t>
  </si>
  <si>
    <t>https://advance.lexis.com/api/search?source=MTA4MDkxMQ&amp;context=1516831</t>
  </si>
  <si>
    <t>U.S. Court of Federal Claims Briefs</t>
  </si>
  <si>
    <t>MTA2OTUzMA</t>
  </si>
  <si>
    <t>https://advance.lexis.com/api/search?source=MTA2OTUzMA&amp;context=1516831</t>
  </si>
  <si>
    <t>U.S. Court of Federal Claims Motions</t>
  </si>
  <si>
    <t>MTA1MTkyMQ</t>
  </si>
  <si>
    <t>https://advance.lexis.com/api/search?source=MTA1MTkyMQ&amp;context=1516831</t>
  </si>
  <si>
    <t>U.S. Court of Federal Claims Pleadings</t>
  </si>
  <si>
    <t>MTA2OTUzMQ</t>
  </si>
  <si>
    <t>https://advance.lexis.com/api/search?source=MTA2OTUzMQ&amp;context=1516831</t>
  </si>
  <si>
    <t>U.S. Courts of Appeals Briefs</t>
  </si>
  <si>
    <t>MTA2OTUzMw</t>
  </si>
  <si>
    <t>https://advance.lexis.com/api/search?source=MTA2OTUzMw&amp;context=1516831</t>
  </si>
  <si>
    <t>U.S. Courts of Appeals Motions</t>
  </si>
  <si>
    <t>MTA1MTkyMw</t>
  </si>
  <si>
    <t>https://advance.lexis.com/api/search?source=MTA1MTkyMw&amp;context=1516831</t>
  </si>
  <si>
    <t>U.S. Courts of Appeals Pleadings</t>
  </si>
  <si>
    <t>MTA2OTUzNA</t>
  </si>
  <si>
    <t>https://advance.lexis.com/api/search?source=MTA2OTUzNA&amp;context=1516831</t>
  </si>
  <si>
    <t>U.S. Customs &amp; Border Protection Rulings - HQ Series</t>
  </si>
  <si>
    <t>MTA2NzkzNg</t>
  </si>
  <si>
    <t>https://advance.lexis.com/api/search?source=MTA2NzkzNg&amp;context=1516831</t>
  </si>
  <si>
    <t>U.S. District Courts Briefs</t>
  </si>
  <si>
    <t>MTA2NzkzNw</t>
  </si>
  <si>
    <t>https://advance.lexis.com/api/search?source=MTA2NzkzNw&amp;context=1516831</t>
  </si>
  <si>
    <t>U.S. District Courts Motions</t>
  </si>
  <si>
    <t>MTA1MTkyNA</t>
  </si>
  <si>
    <t>https://advance.lexis.com/api/search?source=MTA1MTkyNA&amp;context=1516831</t>
  </si>
  <si>
    <t>U.S. District Courts Pleadings</t>
  </si>
  <si>
    <t>MTA2NzkzOA</t>
  </si>
  <si>
    <t>https://advance.lexis.com/api/search?source=MTA2NzkzOA&amp;context=1516831</t>
  </si>
  <si>
    <t>U.S. Executive Compensation Database - Boards &amp; Committees</t>
  </si>
  <si>
    <t>MTA2MTQxNw</t>
  </si>
  <si>
    <t>From 08/06/2005 through current; Current edition</t>
  </si>
  <si>
    <t>https://advance.lexis.com/api/search?source=MTA2MTQxNw&amp;context=1516831</t>
  </si>
  <si>
    <t>U.S. Government Accountability Office Contract Appeals Board</t>
  </si>
  <si>
    <t>MTA2Nzk0MA</t>
  </si>
  <si>
    <t>From July 26, 1974 through current</t>
  </si>
  <si>
    <t>https://advance.lexis.com/api/search?source=MTA2Nzk0MA&amp;context=1516831</t>
  </si>
  <si>
    <t>U.S. Government Periodicals Index</t>
  </si>
  <si>
    <t>MTA2OTYxMw</t>
  </si>
  <si>
    <t>From 1988 through 2012</t>
  </si>
  <si>
    <t>https://advance.lexis.com/api/search?source=MTA2OTYxMw&amp;context=1516831</t>
  </si>
  <si>
    <t>U.S. Institutional Database</t>
  </si>
  <si>
    <t>MTA4OTEyOQ</t>
  </si>
  <si>
    <t>https://advance.lexis.com/api/search?source=MTA4OTEyOQ&amp;context=1516831</t>
  </si>
  <si>
    <t>U.S. Money Laundering</t>
  </si>
  <si>
    <t>MTA3ODMzOQ</t>
  </si>
  <si>
    <t>https://advance.lexis.com/api/search?source=MTA3ODMzOQ&amp;context=1516831</t>
  </si>
  <si>
    <t>U.S. Money Laundering - Index</t>
  </si>
  <si>
    <t>MTA4NzM0MQ</t>
  </si>
  <si>
    <t>https://advance.lexis.com/api/search?source=MTA4NzM0MQ&amp;context=1516831</t>
  </si>
  <si>
    <t>U.S. News &amp; World Report</t>
  </si>
  <si>
    <t>MTA2OTYxNw</t>
  </si>
  <si>
    <t>From January 06, 1975 through April 25, 2016</t>
  </si>
  <si>
    <t>0041-5537</t>
  </si>
  <si>
    <t>https://advance.lexis.com/api/search?source=MTA2OTYxNw&amp;context=1516831</t>
  </si>
  <si>
    <t>U.S. News &amp; World Report Special Issues - Archive</t>
  </si>
  <si>
    <t>MTA4Njg1NQ</t>
  </si>
  <si>
    <t>From January 05, 2000 through December 27, 2005</t>
  </si>
  <si>
    <t>https://advance.lexis.com/api/search?source=MTA4Njg1NQ&amp;context=1516831</t>
  </si>
  <si>
    <t>U.S. Pacific Territories Listings - LexisNexis® Law Directory</t>
  </si>
  <si>
    <t>MTA2ODAyNA</t>
  </si>
  <si>
    <t>From 04/21/2004 through 04/23/2004; Current Edition</t>
  </si>
  <si>
    <t>https://advance.lexis.com/api/search?source=MTA2ODAyNA&amp;context=1516831</t>
  </si>
  <si>
    <t>U.S. Supreme Court Briefs</t>
  </si>
  <si>
    <t>MTA2ODAyNQ</t>
  </si>
  <si>
    <t>From 01/02/1979 through current; Earliest brief dated August 12, 1936 through current. Includes merit briefs for cases granted certiorari and special masters, amicus curiae briefs, and joint appendices beginning in January 1979, with selected coverage from 1936. All briefs are available for cases granted certiorari beginning after the 1993-1994 term; also includes briefs petitioning for certiorari in civil cases (other than habeas cases) from the 1999-2000 term through current. For civil cases where cert. is denied, briefs are provided for cases on the paid docket but are not provided for cases on the In Forma Pauperis docket. No cert-stage briefs are provided for habeas cases or for criminal cases that are summarily decided or where cert. is denied.</t>
  </si>
  <si>
    <t>https://advance.lexis.com/api/search?source=MTA2ODAyNQ&amp;context=1516831</t>
  </si>
  <si>
    <t>U.S. Supreme Court Cases, Lawyers' Edition</t>
  </si>
  <si>
    <t>MTA2ODAyNg</t>
  </si>
  <si>
    <t>From 01/21/1790 through 03/21/2008; Earliest decision dated December, 1789 Term through current</t>
  </si>
  <si>
    <t>https://advance.lexis.com/api/search?source=MTA2ODAyNg&amp;context=1516831</t>
  </si>
  <si>
    <t>U.S. Treaties in Force</t>
  </si>
  <si>
    <t>MTA2ODAyNw</t>
  </si>
  <si>
    <t>From 11/04/2000 through 01/01/2002; Bilateral Treaties as of January 1, 2016; Multilateral Agreements as of January, 2016.</t>
  </si>
  <si>
    <t>https://advance.lexis.com/api/search?source=MTA2ODAyNw&amp;context=1516831</t>
  </si>
  <si>
    <t>U.S. Treaties on LEXIS</t>
  </si>
  <si>
    <t>MTA2ODAyOA</t>
  </si>
  <si>
    <t>From 01/27/1776 through 06/11/2008; From 1776 through current. NOTE: Documents from Volume 31, Part 2 of the UST reporter are not included in this collection. They will be added at a later date.</t>
  </si>
  <si>
    <t>https://advance.lexis.com/api/search?source=MTA2ODAyOA&amp;context=1516831</t>
  </si>
  <si>
    <t>U.S. Virgin Islands Listings - LexisNexis® Law Directory</t>
  </si>
  <si>
    <t>MTA2OTY5Nw</t>
  </si>
  <si>
    <t>https://advance.lexis.com/api/search?source=MTA2OTY5Nw&amp;context=1516831</t>
  </si>
  <si>
    <t>UAE Government News</t>
  </si>
  <si>
    <t>MTA2OTcwMA</t>
  </si>
  <si>
    <t>https://advance.lexis.com/api/search?source=MTA2OTcwMA&amp;context=1516831</t>
  </si>
  <si>
    <t>UC Davis Journal of Juvenile Law &amp; Policy</t>
  </si>
  <si>
    <t>MTA2OTcwMg</t>
  </si>
  <si>
    <t>From 11/20/2001 through current; From Volume 5 No. 2, Winter 2000 to current.</t>
  </si>
  <si>
    <t>https://advance.lexis.com/api/search?source=MTA2OTcwMg&amp;context=1516831</t>
  </si>
  <si>
    <t>UC IRVINE LAW REVIEW</t>
  </si>
  <si>
    <t>MTA4NTc2MQ</t>
  </si>
  <si>
    <t>From 2011 through 07/20/2015</t>
  </si>
  <si>
    <t>https://advance.lexis.com/api/search?source=MTA4NTc2MQ&amp;context=1516831</t>
  </si>
  <si>
    <t>UCLA Asian Pacific American Law Journal</t>
  </si>
  <si>
    <t>MTA2NzUyOQ</t>
  </si>
  <si>
    <t>From 12/27/1999 through current; From Volume 3, Number 1, Fall 1995 through current</t>
  </si>
  <si>
    <t>https://advance.lexis.com/api/search?source=MTA2NzUyOQ&amp;context=1516831</t>
  </si>
  <si>
    <t>UCLA Entertainment Law Review</t>
  </si>
  <si>
    <t>MTA2NzUzMA</t>
  </si>
  <si>
    <t>From Spring 1997 through current; From Volume 4</t>
  </si>
  <si>
    <t>1073-2896</t>
  </si>
  <si>
    <t>https://advance.lexis.com/api/search?source=MTA2NzUzMA&amp;context=1516831</t>
  </si>
  <si>
    <t>UCLA Journal of Environmental Law &amp; Policy</t>
  </si>
  <si>
    <t>MTA2NzUzMQ</t>
  </si>
  <si>
    <t>From 1980 through current; From Volume 1 Number 1</t>
  </si>
  <si>
    <t>0733-401X</t>
  </si>
  <si>
    <t>https://advance.lexis.com/api/search?source=MTA2NzUzMQ&amp;context=1516831</t>
  </si>
  <si>
    <t>UCLA Journal of International Law and Foreign Affairs</t>
  </si>
  <si>
    <t>MTA2NzUzMg</t>
  </si>
  <si>
    <t>1089-2605</t>
  </si>
  <si>
    <t>https://advance.lexis.com/api/search?source=MTA2NzUzMg&amp;context=1516831</t>
  </si>
  <si>
    <t>UCLA Journal of Islamic and Near Eastern Law</t>
  </si>
  <si>
    <t>MTA2NzUzMw</t>
  </si>
  <si>
    <t>From Fall 2001/Winter 2002 through current; From Volume 1 No. 1</t>
  </si>
  <si>
    <t>https://advance.lexis.com/api/search?source=MTA2NzUzMw&amp;context=1516831</t>
  </si>
  <si>
    <t>UCLA Journal of Law and Technology</t>
  </si>
  <si>
    <t>MTA2NzUzNA</t>
  </si>
  <si>
    <t>From 11/20/2001 through current; From 2000 to current.</t>
  </si>
  <si>
    <t>https://advance.lexis.com/api/search?source=MTA2NzUzNA&amp;context=1516831</t>
  </si>
  <si>
    <t>UCLA Law Review &amp; Discourse</t>
  </si>
  <si>
    <t>MTA2NzUzNQ</t>
  </si>
  <si>
    <t>From October 1982 through current; From Volume 30</t>
  </si>
  <si>
    <t>0041-5650</t>
  </si>
  <si>
    <t>https://advance.lexis.com/api/search?source=MTA2NzUzNQ&amp;context=1516831</t>
  </si>
  <si>
    <t>UCLA Pacific Basin Law Journal</t>
  </si>
  <si>
    <t>MTA2NzUzNg</t>
  </si>
  <si>
    <t>From Fall 1993 through current; From Volume 12</t>
  </si>
  <si>
    <t>0884-0768</t>
  </si>
  <si>
    <t>https://advance.lexis.com/api/search?source=MTA2NzUzNg&amp;context=1516831</t>
  </si>
  <si>
    <t>UCLA Women's Law Journal</t>
  </si>
  <si>
    <t>MTA2NzUzNw</t>
  </si>
  <si>
    <t>From 1991 through current; From Volume 1</t>
  </si>
  <si>
    <t>1068-9893</t>
  </si>
  <si>
    <t>https://advance.lexis.com/api/search?source=MTA2NzUzNw&amp;context=1516831</t>
  </si>
  <si>
    <t>UK Government News</t>
  </si>
  <si>
    <t>MTA2NzUzOA</t>
  </si>
  <si>
    <t>From May 07, 2010 through current</t>
  </si>
  <si>
    <t>https://advance.lexis.com/api/search?source=MTA2NzUzOA&amp;context=1516831</t>
  </si>
  <si>
    <t>UK NewsQuest Regional Press</t>
  </si>
  <si>
    <t>MTA2NzUzOQ</t>
  </si>
  <si>
    <t>https://advance.lexis.com/api/search?source=MTA2NzUzOQ&amp;context=1516831</t>
  </si>
  <si>
    <t>UK Newsquest Regional Press - This is Buckinghamshire</t>
  </si>
  <si>
    <t>MTA1NDU1Ng</t>
  </si>
  <si>
    <t>From January 07, 2003 through July 28, 2008</t>
  </si>
  <si>
    <t>https://advance.lexis.com/api/search?source=MTA1NDU1Ng&amp;context=1516831</t>
  </si>
  <si>
    <t>UK Newsquest Regional Press - This is Cheshire</t>
  </si>
  <si>
    <t>MTA2Nzg3Mw</t>
  </si>
  <si>
    <t>https://advance.lexis.com/api/search?source=MTA2Nzg3Mw&amp;context=1516831</t>
  </si>
  <si>
    <t>UK Newsquest Regional Press - This is Dorset</t>
  </si>
  <si>
    <t>MTA2Nzg3NA</t>
  </si>
  <si>
    <t>https://advance.lexis.com/api/search?source=MTA2Nzg3NA&amp;context=1516831</t>
  </si>
  <si>
    <t>UK Newsquest Regional Press - This is Essex</t>
  </si>
  <si>
    <t>MTA2Nzg3NQ</t>
  </si>
  <si>
    <t>https://advance.lexis.com/api/search?source=MTA2Nzg3NQ&amp;context=1516831</t>
  </si>
  <si>
    <t>UK Newsquest Regional Press - This is Gwent</t>
  </si>
  <si>
    <t>MTA2Nzg3Ng</t>
  </si>
  <si>
    <t>From January 08, 2003 through July 28, 2008</t>
  </si>
  <si>
    <t>https://advance.lexis.com/api/search?source=MTA2Nzg3Ng&amp;context=1516831</t>
  </si>
  <si>
    <t>UK Newsquest Regional Press - This is Hampshire</t>
  </si>
  <si>
    <t>MTA2Nzg3Nw</t>
  </si>
  <si>
    <t>From June 12, 2001 through July 28, 2008</t>
  </si>
  <si>
    <t>https://advance.lexis.com/api/search?source=MTA2Nzg3Nw&amp;context=1516831</t>
  </si>
  <si>
    <t>UK Newsquest Regional Press - This is Herefordshire</t>
  </si>
  <si>
    <t>MTA2OTU0NQ</t>
  </si>
  <si>
    <t>From January 08, 2003 through August 31, 2006</t>
  </si>
  <si>
    <t>https://advance.lexis.com/api/search?source=MTA2OTU0NQ&amp;context=1516831</t>
  </si>
  <si>
    <t>UK Newsquest Regional Press - This is Hertfordshire</t>
  </si>
  <si>
    <t>MTA1NDM3NA</t>
  </si>
  <si>
    <t>From January 07, 2003 through July 16, 2008</t>
  </si>
  <si>
    <t>https://advance.lexis.com/api/search?source=MTA1NDM3NA&amp;context=1516831</t>
  </si>
  <si>
    <t>UK Newsquest Regional Press - This is Ludlow</t>
  </si>
  <si>
    <t>MTA4NjgzMA</t>
  </si>
  <si>
    <t>https://advance.lexis.com/api/search?source=MTA4NjgzMA&amp;context=1516831</t>
  </si>
  <si>
    <t>UK Newsquest Regional Press - This is Ryedale</t>
  </si>
  <si>
    <t>MTA2OTU0Nw</t>
  </si>
  <si>
    <t>From January 10, 2003 through April 20, 2006</t>
  </si>
  <si>
    <t>https://advance.lexis.com/api/search?source=MTA2OTU0Nw&amp;context=1516831</t>
  </si>
  <si>
    <t>UK Newsquest Regional Press - This is Stratford-Upon-Avon</t>
  </si>
  <si>
    <t>MTA4ODc3Nw</t>
  </si>
  <si>
    <t>From January 09, 2003 through February 25, 2005</t>
  </si>
  <si>
    <t>https://advance.lexis.com/api/search?source=MTA4ODc3Nw&amp;context=1516831</t>
  </si>
  <si>
    <t>UK Newsquest Regional Press - This is The Black Country</t>
  </si>
  <si>
    <t>MTA2OTU0OA</t>
  </si>
  <si>
    <t>From January 08, 2003 through March 30, 2007</t>
  </si>
  <si>
    <t>https://advance.lexis.com/api/search?source=MTA2OTU0OA&amp;context=1516831</t>
  </si>
  <si>
    <t>UK Newsquest Regional Press - This is The Cotswold</t>
  </si>
  <si>
    <t>MTA4NjgyMg</t>
  </si>
  <si>
    <t>From January 09, 2003 through August 31, 2006</t>
  </si>
  <si>
    <t>https://advance.lexis.com/api/search?source=MTA4NjgyMg&amp;context=1516831</t>
  </si>
  <si>
    <t>UK Newsquest Regional Press - This is The Lake District</t>
  </si>
  <si>
    <t>MTA2OTU0OQ</t>
  </si>
  <si>
    <t>From January 07, 2003 through June 20, 2008</t>
  </si>
  <si>
    <t>https://advance.lexis.com/api/search?source=MTA2OTU0OQ&amp;context=1516831</t>
  </si>
  <si>
    <t>UK Newsquest Regional Press - This is The North East</t>
  </si>
  <si>
    <t>MTA2Nzk0Ng</t>
  </si>
  <si>
    <t>https://advance.lexis.com/api/search?source=MTA2Nzk0Ng&amp;context=1516831</t>
  </si>
  <si>
    <t>UK Newsquest Regional Press - This is The West Country</t>
  </si>
  <si>
    <t>MTA1NDM3MA</t>
  </si>
  <si>
    <t>From January 07, 2003 through July 23, 2008</t>
  </si>
  <si>
    <t>https://advance.lexis.com/api/search?source=MTA1NDM3MA&amp;context=1516831</t>
  </si>
  <si>
    <t>UK Newsquest Regional Press - This is Trafford</t>
  </si>
  <si>
    <t>MTA4NjgyNA</t>
  </si>
  <si>
    <t>From January 07, 2003 through August 31, 2006</t>
  </si>
  <si>
    <t>https://advance.lexis.com/api/search?source=MTA4NjgyNA&amp;context=1516831</t>
  </si>
  <si>
    <t>UK Newsquest Regional Press - This is Wirral</t>
  </si>
  <si>
    <t>MTA2Nzk0Nw</t>
  </si>
  <si>
    <t>From January 06, 2003 through August 31, 2006</t>
  </si>
  <si>
    <t>https://advance.lexis.com/api/search?source=MTA2Nzk0Nw&amp;context=1516831</t>
  </si>
  <si>
    <t>UK Newsquest Regional Press - This is Worcestershire</t>
  </si>
  <si>
    <t>MTA2Nzk0OA</t>
  </si>
  <si>
    <t>From January 01, 2003 through July 28, 2008</t>
  </si>
  <si>
    <t>https://advance.lexis.com/api/search?source=MTA2Nzk0OA&amp;context=1516831</t>
  </si>
  <si>
    <t>UK Newsquest Regional Press - This is York</t>
  </si>
  <si>
    <t>MTA2Nzk1MA</t>
  </si>
  <si>
    <t>From January 07, 2003 through June 29, 2008</t>
  </si>
  <si>
    <t>https://advance.lexis.com/api/search?source=MTA2Nzk1MA&amp;context=1516831</t>
  </si>
  <si>
    <t>Ukraine Business Daily</t>
  </si>
  <si>
    <t>MTA2OTYxOQ</t>
  </si>
  <si>
    <t>https://advance.lexis.com/api/search?source=MTA2OTYxOQ&amp;context=1516831</t>
  </si>
  <si>
    <t>Ukraine Business Weekly</t>
  </si>
  <si>
    <t>MTA2OTYyMA</t>
  </si>
  <si>
    <t>https://advance.lexis.com/api/search?source=MTA2OTYyMA&amp;context=1516831</t>
  </si>
  <si>
    <t>Ukraine General Newswire</t>
  </si>
  <si>
    <t>MTA2OTYyMQ</t>
  </si>
  <si>
    <t>https://advance.lexis.com/api/search?source=MTA2OTYyMQ&amp;context=1516831</t>
  </si>
  <si>
    <t>Ukrainian Banks and Brokers Reports</t>
  </si>
  <si>
    <t>MTA2OTYyMw</t>
  </si>
  <si>
    <t>From March 31, 2008 through November 08, 2011</t>
  </si>
  <si>
    <t>https://advance.lexis.com/api/search?source=MTA2OTYyMw&amp;context=1516831</t>
  </si>
  <si>
    <t>Ukrainian Business Association News</t>
  </si>
  <si>
    <t>MTA2MDA5Nw</t>
  </si>
  <si>
    <t>From May 29, 2008 through August 10, 2011</t>
  </si>
  <si>
    <t>https://advance.lexis.com/api/search?source=MTA2MDA5Nw&amp;context=1516831</t>
  </si>
  <si>
    <t>Ukrainian Central Bank News</t>
  </si>
  <si>
    <t>MTA2OTU1MA</t>
  </si>
  <si>
    <t>From October 09, 2006 through September 09, 2011</t>
  </si>
  <si>
    <t>https://advance.lexis.com/api/search?source=MTA2OTU1MA&amp;context=1516831</t>
  </si>
  <si>
    <t>Ukrainian Chemistry</t>
  </si>
  <si>
    <t>MTA4MzAzNg</t>
  </si>
  <si>
    <t>From January 01, 2008 through current; No stories for August 2016.</t>
  </si>
  <si>
    <t>https://advance.lexis.com/api/search?source=MTA4MzAzNg&amp;context=1516831</t>
  </si>
  <si>
    <t>Ukrainian Economic Statistics</t>
  </si>
  <si>
    <t>MTA4MTQ2NA</t>
  </si>
  <si>
    <t>From November 10, 2006 through July 29, 2011</t>
  </si>
  <si>
    <t>https://advance.lexis.com/api/search?source=MTA4MTQ2NA&amp;context=1516831</t>
  </si>
  <si>
    <t>Ukrainian Food Industry</t>
  </si>
  <si>
    <t>MTA4MzAzNw</t>
  </si>
  <si>
    <t>https://advance.lexis.com/api/search?source=MTA4MzAzNw&amp;context=1516831</t>
  </si>
  <si>
    <t>Ukrainian Government News</t>
  </si>
  <si>
    <t>MTA2OTU1Mg</t>
  </si>
  <si>
    <t>From August 03, 2009 through current</t>
  </si>
  <si>
    <t>https://advance.lexis.com/api/search?source=MTA2OTU1Mg&amp;context=1516831</t>
  </si>
  <si>
    <t>Ukrainian Machinery</t>
  </si>
  <si>
    <t>MTA4NjU5MQ</t>
  </si>
  <si>
    <t>https://advance.lexis.com/api/search?source=MTA4NjU5MQ&amp;context=1516831</t>
  </si>
  <si>
    <t>Ukrainian Metal</t>
  </si>
  <si>
    <t>MTA4MzAzOA</t>
  </si>
  <si>
    <t>https://advance.lexis.com/api/search?source=MTA4MzAzOA&amp;context=1516831</t>
  </si>
  <si>
    <t>Ukrainian News Agency</t>
  </si>
  <si>
    <t>MTA3NDk2Mg</t>
  </si>
  <si>
    <t>From August 10, 2011 through current</t>
  </si>
  <si>
    <t>https://advance.lexis.com/api/search?source=MTA3NDk2Mg&amp;context=1516831</t>
  </si>
  <si>
    <t>Ukrainian Stock Exchange News</t>
  </si>
  <si>
    <t>MTA4MzAzOQ</t>
  </si>
  <si>
    <t>From January 08, 2007 through September 16, 2011</t>
  </si>
  <si>
    <t>https://advance.lexis.com/api/search?source=MTA4MzAzOQ&amp;context=1516831</t>
  </si>
  <si>
    <t>ULCLAW - Uniform Law Commission Model Acts</t>
  </si>
  <si>
    <t>MTA3NDk2NQ</t>
  </si>
  <si>
    <t>From 04/11/2013 through current; Current through sections as received from publisher.</t>
  </si>
  <si>
    <t>https://advance.lexis.com/api/search?source=MTA3NDk2NQ&amp;context=1516831</t>
  </si>
  <si>
    <t>Ulster Star</t>
  </si>
  <si>
    <t>MTA2Nzk1MQ</t>
  </si>
  <si>
    <t>https://advance.lexis.com/api/search?source=MTA2Nzk1MQ&amp;context=1516831</t>
  </si>
  <si>
    <t>UMCI News</t>
  </si>
  <si>
    <t>MTA1NTMxMg</t>
  </si>
  <si>
    <t>https://advance.lexis.com/api/search?source=MTA1NTMxMg&amp;context=1516831</t>
  </si>
  <si>
    <t>UMKC Law Review</t>
  </si>
  <si>
    <t>MTA1MTM4NQ</t>
  </si>
  <si>
    <t>From 06/19/2000 through current; From Winter 1993 through current; From Volume 61</t>
  </si>
  <si>
    <t>0047-7575</t>
  </si>
  <si>
    <t>https://advance.lexis.com/api/search?source=MTA1MTM4NQ&amp;context=1516831</t>
  </si>
  <si>
    <t>UN Integrated Regional Information Networks (Nairobi)</t>
  </si>
  <si>
    <t>MTA2Nzk1NQ</t>
  </si>
  <si>
    <t>https://advance.lexis.com/api/search?source=MTA2Nzk1NQ&amp;context=1516831</t>
  </si>
  <si>
    <t>UN News Service (New York)</t>
  </si>
  <si>
    <t>MTA1NjY3Ng</t>
  </si>
  <si>
    <t>https://advance.lexis.com/api/search?source=MTA1NjY3Ng&amp;context=1516831</t>
  </si>
  <si>
    <t>Unbound: Harvard Journal of the Legal Left</t>
  </si>
  <si>
    <t>MTA2Nzk1Ng</t>
  </si>
  <si>
    <t>From 01/17/2006 through 05/05/2008; From 2006, vol. 2 through current</t>
  </si>
  <si>
    <t>https://advance.lexis.com/api/search?source=MTA2Nzk1Ng&amp;context=1516831</t>
  </si>
  <si>
    <t>UNI (United News of India)</t>
  </si>
  <si>
    <t>MTA2OTYyNg</t>
  </si>
  <si>
    <t>From November 01, 2007 through current</t>
  </si>
  <si>
    <t>https://advance.lexis.com/api/search?source=MTA2OTYyNg&amp;context=1516831</t>
  </si>
  <si>
    <t>Uniform Commercial Code (U.C.C.)</t>
  </si>
  <si>
    <t>MTA3NDk2NA</t>
  </si>
  <si>
    <t>From 03/14/2007 through current; The official Uniform Commercial Code text and comments*, 2014 Edition * For an individual state version of the U.C.C., please consult the appropriate state code, also available through LexisNexis.</t>
  </si>
  <si>
    <t>https://advance.lexis.com/api/search?source=MTA3NDk2NA&amp;context=1516831</t>
  </si>
  <si>
    <t>Uniform Law Review (UK)</t>
  </si>
  <si>
    <t>MTA3ODM0MA</t>
  </si>
  <si>
    <t>From 01/01/2006 through 12/01/2013; From January 1996</t>
  </si>
  <si>
    <t>https://advance.lexis.com/api/search?source=MTA3ODM0MA&amp;context=1516831</t>
  </si>
  <si>
    <t>United Nations-African Union Mission in Darfur (El Fasher)</t>
  </si>
  <si>
    <t>MTA1NDkzMA</t>
  </si>
  <si>
    <t>https://advance.lexis.com/api/search?source=MTA1NDkzMA&amp;context=1516831</t>
  </si>
  <si>
    <t>United News of Bangladesh</t>
  </si>
  <si>
    <t>MTA3NDk2Ng</t>
  </si>
  <si>
    <t>From May 06, 2012 through current</t>
  </si>
  <si>
    <t>https://advance.lexis.com/api/search?source=MTA3NDk2Ng&amp;context=1516831</t>
  </si>
  <si>
    <t>United States Attorneys' Manual</t>
  </si>
  <si>
    <t>MTA3ODM0MQ</t>
  </si>
  <si>
    <t>https://advance.lexis.com/api/search?source=MTA3ODM0MQ&amp;context=1516831</t>
  </si>
  <si>
    <t>United States Code Service - Titles 1 through 54 - Index</t>
  </si>
  <si>
    <t>MTA4NTg5NQ</t>
  </si>
  <si>
    <t>From 05/14/2009 through December 2014; Release No. 2015-1</t>
  </si>
  <si>
    <t>https://advance.lexis.com/api/search?source=MTA4NTg5NQ&amp;context=1516831</t>
  </si>
  <si>
    <t>United States Department of Labor Board of Service Contract Appeals</t>
  </si>
  <si>
    <t>MTA1MDE5Nw</t>
  </si>
  <si>
    <t>From July 1992 through November 2009</t>
  </si>
  <si>
    <t>https://advance.lexis.com/api/search?source=MTA1MDE5Nw&amp;context=1516831</t>
  </si>
  <si>
    <t>United States Department of Labor Secretary of Labor</t>
  </si>
  <si>
    <t>MTA1MDE5OA</t>
  </si>
  <si>
    <t>From January 1982 through March 1996</t>
  </si>
  <si>
    <t>https://advance.lexis.com/api/search?source=MTA1MDE5OA&amp;context=1516831</t>
  </si>
  <si>
    <t>United States Department of Labor Wage Appeals Board</t>
  </si>
  <si>
    <t>MTA1MDE5OQ</t>
  </si>
  <si>
    <t>From March 1965 through February 1996; From March 1965 through February 1996.</t>
  </si>
  <si>
    <t>https://advance.lexis.com/api/search?source=MTA1MDE5OQ&amp;context=1516831</t>
  </si>
  <si>
    <t>United States National Labor Relations Board Casehandling Manual</t>
  </si>
  <si>
    <t>MTA1MDIwMA</t>
  </si>
  <si>
    <t>From 1993 through 2016; Part One - Unfair Labor Practice last revised 2016. Part Two - Representation Proceedings last revised 2014. Part Three - Compliance Proceedings last revised in 2016.</t>
  </si>
  <si>
    <t>https://advance.lexis.com/api/search?source=MTA1MDIwMA&amp;context=1516831</t>
  </si>
  <si>
    <t>United States Statutes at Large</t>
  </si>
  <si>
    <t>MTA2Nzk2MQ</t>
  </si>
  <si>
    <t>From 01/28/2012 through current; From 1776 through current</t>
  </si>
  <si>
    <t>https://advance.lexis.com/api/search?source=MTA2Nzk2MQ&amp;context=1516831</t>
  </si>
  <si>
    <t>United States Supreme Court Cases and Comments</t>
  </si>
  <si>
    <t>MTA2OTYyOQ</t>
  </si>
  <si>
    <t>From 11/29/2007 through June 2017; Release No. 61</t>
  </si>
  <si>
    <t>https://advance.lexis.com/api/search?source=MTA2OTYyOQ&amp;context=1516831</t>
  </si>
  <si>
    <t>United States Supreme Court Transcripts</t>
  </si>
  <si>
    <t>MTA3NTE1MA</t>
  </si>
  <si>
    <t>Expert Witness Analysis</t>
  </si>
  <si>
    <t>From October 1, 1979 through current</t>
  </si>
  <si>
    <t>https://advance.lexis.com/api/search?source=MTA3NTE1MA&amp;context=1516831</t>
  </si>
  <si>
    <t>United States-Mexico Law Journal</t>
  </si>
  <si>
    <t>MTA2OTYzMA</t>
  </si>
  <si>
    <t>From 1993 through 2005; From Volume 1 No. 1 1993 through current</t>
  </si>
  <si>
    <t>1089-8948</t>
  </si>
  <si>
    <t>https://advance.lexis.com/api/search?source=MTA2OTYzMA&amp;context=1516831</t>
  </si>
  <si>
    <t>University of Arkansas at Little Rock Law Review</t>
  </si>
  <si>
    <t>MTA2OTYzMQ</t>
  </si>
  <si>
    <t>From 01/01/1994 through current; From Winter 1994 through current; From Volume 24</t>
  </si>
  <si>
    <t>0162-8372</t>
  </si>
  <si>
    <t>https://advance.lexis.com/api/search?source=MTA2OTYzMQ&amp;context=1516831</t>
  </si>
  <si>
    <t>University of Baltimore Intellectual Property Law Journal</t>
  </si>
  <si>
    <t>MTA2OTYzMg</t>
  </si>
  <si>
    <t>From Fall 1993 through current; From Volume 2</t>
  </si>
  <si>
    <t>1081-5058</t>
  </si>
  <si>
    <t>https://advance.lexis.com/api/search?source=MTA2OTYzMg&amp;context=1516831</t>
  </si>
  <si>
    <t>University of Baltimore Journal of Land &amp; Development</t>
  </si>
  <si>
    <t>MTA2OTYzMw</t>
  </si>
  <si>
    <t>From 06/12/2000 through current; From 5-2, Summer 1995 to 18-1 Spring 2011; From 1-1 Fall 2011 to Current</t>
  </si>
  <si>
    <t>1062-6212</t>
  </si>
  <si>
    <t>https://advance.lexis.com/api/search?source=MTA2OTYzMw&amp;context=1516831</t>
  </si>
  <si>
    <t>University of Baltimore Law Forum</t>
  </si>
  <si>
    <t>MTA2ODAzNA</t>
  </si>
  <si>
    <t>From Summer/Fall 1995 through current; From Volume 26 Number 1</t>
  </si>
  <si>
    <t>0360-2044</t>
  </si>
  <si>
    <t>https://advance.lexis.com/api/search?source=MTA2ODAzNA&amp;context=1516831</t>
  </si>
  <si>
    <t>University of Baltimore Law Review</t>
  </si>
  <si>
    <t>MTA2ODAzNQ</t>
  </si>
  <si>
    <t>From 10/25/1999 through current; From Volume 21, Spring 1992 through current</t>
  </si>
  <si>
    <t>0091-5440</t>
  </si>
  <si>
    <t>https://advance.lexis.com/api/search?source=MTA2ODAzNQ&amp;context=1516831</t>
  </si>
  <si>
    <t>University of British Columbia Law Review.</t>
  </si>
  <si>
    <t>MTA2ODAzNg</t>
  </si>
  <si>
    <t>From 12/22/1999 through current; From Volume 32, No. 1; 1998 to current</t>
  </si>
  <si>
    <t>https://advance.lexis.com/api/search?source=MTA2ODAzNg&amp;context=1516831</t>
  </si>
  <si>
    <t>University of Chicago Law Review</t>
  </si>
  <si>
    <t>MTA2ODAzNw</t>
  </si>
  <si>
    <t>From 04/19/1982 through current; From Spring 1982 through current; Full-text: From Volume 49; Dialogue: From Volume 5</t>
  </si>
  <si>
    <t>0041-9494</t>
  </si>
  <si>
    <t>https://advance.lexis.com/api/search?source=MTA2ODAzNw&amp;context=1516831</t>
  </si>
  <si>
    <t>University of Cincinnati Law Review</t>
  </si>
  <si>
    <t>MTA1MTM2Ng</t>
  </si>
  <si>
    <t>From 1982 through current; From Volume 51</t>
  </si>
  <si>
    <t>0009-6881</t>
  </si>
  <si>
    <t>https://advance.lexis.com/api/search?source=MTA1MTM2Ng&amp;context=1516831</t>
  </si>
  <si>
    <t>University of Colorado Law Review</t>
  </si>
  <si>
    <t>MTA1MTM2Nw</t>
  </si>
  <si>
    <t>From Spring 1993 through current; From Volume 64</t>
  </si>
  <si>
    <t>0041-9516</t>
  </si>
  <si>
    <t>https://advance.lexis.com/api/search?source=MTA1MTM2Nw&amp;context=1516831</t>
  </si>
  <si>
    <t>University of Dayton Law Review</t>
  </si>
  <si>
    <t>MTA1MTM2OA</t>
  </si>
  <si>
    <t>From Summer 1991 through current; From Volume 17</t>
  </si>
  <si>
    <t>0162-9174</t>
  </si>
  <si>
    <t>https://advance.lexis.com/api/search?source=MTA1MTM2OA&amp;context=1516831</t>
  </si>
  <si>
    <t>University of Denver Criminal Law Review</t>
  </si>
  <si>
    <t>MTA3ODc2MA</t>
  </si>
  <si>
    <t>From Spring 2011 through current; From Spring 2011 (Vol 1-1) to Current</t>
  </si>
  <si>
    <t>https://advance.lexis.com/api/search?source=MTA3ODc2MA&amp;context=1516831</t>
  </si>
  <si>
    <t>University of Denver Sports &amp; Entertainment Law Journal</t>
  </si>
  <si>
    <t>MTA2ODAzOA</t>
  </si>
  <si>
    <t>From Spring 2008 through current</t>
  </si>
  <si>
    <t>https://advance.lexis.com/api/search?source=MTA2ODAzOA&amp;context=1516831</t>
  </si>
  <si>
    <t>University of Denver Water Law Review</t>
  </si>
  <si>
    <t>MTA1MTM2OQ</t>
  </si>
  <si>
    <t>From Fall 1999 through current; From Volume 3 No 1</t>
  </si>
  <si>
    <t>1521-3455</t>
  </si>
  <si>
    <t>https://advance.lexis.com/api/search?source=MTA1MTM2OQ&amp;context=1516831</t>
  </si>
  <si>
    <t>University of Detroit Mercy Law Review</t>
  </si>
  <si>
    <t>MTA1MTM3MA</t>
  </si>
  <si>
    <t>From Spring 1994 through current; From Volume 71</t>
  </si>
  <si>
    <t>1058-4323</t>
  </si>
  <si>
    <t>https://advance.lexis.com/api/search?source=MTA1MTM3MA&amp;context=1516831</t>
  </si>
  <si>
    <t>University of Florida Tax Review</t>
  </si>
  <si>
    <t>MTA1MTM3Mg</t>
  </si>
  <si>
    <t>From 06/12/2000 through current; From October, 1992 Volume 1 Number 1 through current</t>
  </si>
  <si>
    <t>1066-3487</t>
  </si>
  <si>
    <t>https://advance.lexis.com/api/search?source=MTA1MTM3Mg&amp;context=1516831</t>
  </si>
  <si>
    <t>University of Hawaii Law Review</t>
  </si>
  <si>
    <t>MTA2OTcwMw</t>
  </si>
  <si>
    <t>0271-9835</t>
  </si>
  <si>
    <t>https://advance.lexis.com/api/search?source=MTA2OTcwMw&amp;context=1516831</t>
  </si>
  <si>
    <t>University of Illinois Journal of Law, Technology &amp; Policy</t>
  </si>
  <si>
    <t>MTA1MTM3Mw</t>
  </si>
  <si>
    <t>From Spring 2001 through current; From Volume 2001 No 1</t>
  </si>
  <si>
    <t>https://advance.lexis.com/api/search?source=MTA1MTM3Mw&amp;context=1516831</t>
  </si>
  <si>
    <t>University of Illinois Law Review</t>
  </si>
  <si>
    <t>MTA1MTM3NA</t>
  </si>
  <si>
    <t>From 06/19/1982 through current; From 1982 (From Issue 3) to Current for University of Illinois Law Review; From 2014 to 2015 for University of Illinois Law Review Slip Opinions; From 2016 to current for University of Illinois Law Review Online</t>
  </si>
  <si>
    <t>0276-9948</t>
  </si>
  <si>
    <t>https://advance.lexis.com/api/search?source=MTA1MTM3NA&amp;context=1516831</t>
  </si>
  <si>
    <t>University of La Verne Law Review</t>
  </si>
  <si>
    <t>MTA1MTM3NQ</t>
  </si>
  <si>
    <t>From 11/08/1999 through current; From 1996, vol. 17 through 2007, vol. 28 as Journal of Juvenile Law. From 2008, vol. 29 through current as University of La Verne Law Review.</t>
  </si>
  <si>
    <t>https://advance.lexis.com/api/search?source=MTA1MTM3NQ&amp;context=1516831</t>
  </si>
  <si>
    <t>University of Louisville Law</t>
  </si>
  <si>
    <t>MTA1MTM3Ng</t>
  </si>
  <si>
    <t>From 01/31/1993 through current; From Summer 1993, vol. 31 through current</t>
  </si>
  <si>
    <t>0022-1066</t>
  </si>
  <si>
    <t>https://advance.lexis.com/api/search?source=MTA1MTM3Ng&amp;context=1516831</t>
  </si>
  <si>
    <t>University of Maryland Law Journal of Race, Religion, Gender and Class</t>
  </si>
  <si>
    <t>MTA1MTM3Nw</t>
  </si>
  <si>
    <t>From Spring 2001 through current; From Volume 1 No 1</t>
  </si>
  <si>
    <t>https://advance.lexis.com/api/search?source=MTA1MTM3Nw&amp;context=1516831</t>
  </si>
  <si>
    <t>University of Memphis Law Review</t>
  </si>
  <si>
    <t>MTA1MTM3OA</t>
  </si>
  <si>
    <t>From 03/15/2007 through current; from Fall 1994 to current</t>
  </si>
  <si>
    <t>0047-6714</t>
  </si>
  <si>
    <t>https://advance.lexis.com/api/search?source=MTA1MTM3OA&amp;context=1516831</t>
  </si>
  <si>
    <t>University of Miami Business Law Review</t>
  </si>
  <si>
    <t>MTA1MTM3OQ</t>
  </si>
  <si>
    <t>From 11/02/1999 through current; From Volume 7 No 1 Winter 1998 to current</t>
  </si>
  <si>
    <t>1047-2819</t>
  </si>
  <si>
    <t>https://advance.lexis.com/api/search?source=MTA1MTM3OQ&amp;context=1516831</t>
  </si>
  <si>
    <t>University of Miami Entertainment and Sports Law Review</t>
  </si>
  <si>
    <t>MTA1MTM4MA</t>
  </si>
  <si>
    <t>From 1993 through current; From Volume 10</t>
  </si>
  <si>
    <t>8756-3991</t>
  </si>
  <si>
    <t>https://advance.lexis.com/api/search?source=MTA1MTM4MA&amp;context=1516831</t>
  </si>
  <si>
    <t>University of Miami Inter-American Law Review</t>
  </si>
  <si>
    <t>MTA1MTM4MQ</t>
  </si>
  <si>
    <t>From Summer 1994 through current; From Volume 33</t>
  </si>
  <si>
    <t>0884-1756</t>
  </si>
  <si>
    <t>https://advance.lexis.com/api/search?source=MTA1MTM4MQ&amp;context=1516831</t>
  </si>
  <si>
    <t>University of Miami International and Comparative Law Review</t>
  </si>
  <si>
    <t>MTA1MTM4Mg</t>
  </si>
  <si>
    <t>From 10/19/1999 through current; From 1996-1997 Volume 5 through current</t>
  </si>
  <si>
    <t>https://advance.lexis.com/api/search?source=MTA1MTM4Mg&amp;context=1516831</t>
  </si>
  <si>
    <t>University of Miami Law Review</t>
  </si>
  <si>
    <t>MTA1MTM4Mw</t>
  </si>
  <si>
    <t>From November 1981 through current; From Volume 36</t>
  </si>
  <si>
    <t>0041-9818</t>
  </si>
  <si>
    <t>https://advance.lexis.com/api/search?source=MTA1MTM4Mw&amp;context=1516831</t>
  </si>
  <si>
    <t>University of Miami Race and Social Justice Law Review</t>
  </si>
  <si>
    <t>MTA4ODcxMg</t>
  </si>
  <si>
    <t>From July 01, 2011 through July 01, 2015</t>
  </si>
  <si>
    <t>https://advance.lexis.com/api/search?source=MTA4ODcxMg&amp;context=1516831</t>
  </si>
  <si>
    <t>University of Michigan Journal of Law Reform</t>
  </si>
  <si>
    <t>MTA1MTM4NA</t>
  </si>
  <si>
    <t>From 06/19/2000 through current; From Winter 1982 through current; From Volume 15</t>
  </si>
  <si>
    <t>0033-1546</t>
  </si>
  <si>
    <t>https://advance.lexis.com/api/search?source=MTA1MTM4NA&amp;context=1516831</t>
  </si>
  <si>
    <t>University of New Hampshire Law Review</t>
  </si>
  <si>
    <t>MTA2OTcwNA</t>
  </si>
  <si>
    <t>From 07/21/2005 through current; From 2002 (Vol. 1) to 2010 (Vol. 8) for Pierce Law Review; 2010 (Vol. 9) to Current for University of New Hampshire Law Review</t>
  </si>
  <si>
    <t>https://advance.lexis.com/api/search?source=MTA2OTcwNA&amp;context=1516831</t>
  </si>
  <si>
    <t>University of Ottawa Law &amp; Technology Journal</t>
  </si>
  <si>
    <t>MTA1MTM4Ng</t>
  </si>
  <si>
    <t>From 08/03/2003 through 05/08/2008; 2003/2004 to 2009</t>
  </si>
  <si>
    <t>https://advance.lexis.com/api/search?source=MTA1MTM4Ng&amp;context=1516831</t>
  </si>
  <si>
    <t>University of Pennsylvania Asian Law Review</t>
  </si>
  <si>
    <t>MTA2NDI3OQ</t>
  </si>
  <si>
    <t>1943-8249</t>
  </si>
  <si>
    <t>https://advance.lexis.com/api/search?source=MTA2NDI3OQ&amp;context=1516831</t>
  </si>
  <si>
    <t>University of Pennsylvania Journal of Business Law</t>
  </si>
  <si>
    <t>MTA1MTM4Nw</t>
  </si>
  <si>
    <t>From 11/05/1998 through 05/05/2008; From Fall 2008 to current as University of Pennsylvania Journal of Business Law. From Fall 2007, volume 10 to Summer 2008 as University of Pennsylvania Journal of Business &amp; Employment Law. From Spring 1998, Volume 1 through Summer 2007, Vol 9 as University of Pennsylvania Journal of Labor &amp; Employment Law.</t>
  </si>
  <si>
    <t>https://advance.lexis.com/api/search?source=MTA1MTM4Nw&amp;context=1516831</t>
  </si>
  <si>
    <t>University of Pennsylvania Journal of Constitutional Law</t>
  </si>
  <si>
    <t>MTA1MTM4OA</t>
  </si>
  <si>
    <t>From Spring 1998 through current; From Volume 1, Number 1</t>
  </si>
  <si>
    <t>1521-2823</t>
  </si>
  <si>
    <t>https://advance.lexis.com/api/search?source=MTA1MTM4OA&amp;context=1516831</t>
  </si>
  <si>
    <t>University of Pennsylvania Journal of International Law</t>
  </si>
  <si>
    <t>MTA1MTM4OQ</t>
  </si>
  <si>
    <t>From Fall 1993 through current; From Volume 14</t>
  </si>
  <si>
    <t>0891-9895</t>
  </si>
  <si>
    <t>https://advance.lexis.com/api/search?source=MTA1MTM4OQ&amp;context=1516831</t>
  </si>
  <si>
    <t>University of Pennsylvania Journal of Law &amp; Social Change</t>
  </si>
  <si>
    <t>MTA2OTcwNQ</t>
  </si>
  <si>
    <t>From 04/04/2008 through 04/04/2010; Starting in 2008</t>
  </si>
  <si>
    <t>https://advance.lexis.com/api/search?source=MTA2OTcwNQ&amp;context=1516831</t>
  </si>
  <si>
    <t>University of Pennsylvania Law Review</t>
  </si>
  <si>
    <t>MTA1MTM5MA</t>
  </si>
  <si>
    <t>From 06/19/2000 through 05/08/2008; University of Pennsylvania Law Review from Volume 131, November 1982 through November 2005. University of Pennsylvania Law Review Online from December 2005 through current.</t>
  </si>
  <si>
    <t>0041-9907</t>
  </si>
  <si>
    <t>https://advance.lexis.com/api/search?source=MTA1MTM5MA&amp;context=1516831</t>
  </si>
  <si>
    <t>University of Pittsburgh Journal of Technology Law &amp; Policy</t>
  </si>
  <si>
    <t>MTA1MTM5MQ</t>
  </si>
  <si>
    <t>From Fall 2000 through current; From Volume 1 No 1</t>
  </si>
  <si>
    <t>https://advance.lexis.com/api/search?source=MTA1MTM5MQ&amp;context=1516831</t>
  </si>
  <si>
    <t>University of Pittsburgh Law Review</t>
  </si>
  <si>
    <t>MTA1MTM5Mg</t>
  </si>
  <si>
    <t>From Fall 1982 through current; From Volume 44</t>
  </si>
  <si>
    <t>0041-9915</t>
  </si>
  <si>
    <t>https://advance.lexis.com/api/search?source=MTA1MTM5Mg&amp;context=1516831</t>
  </si>
  <si>
    <t>University of Richmond Law Review</t>
  </si>
  <si>
    <t>MTA1MTM5Mw</t>
  </si>
  <si>
    <t>From 02/15/1994 through current; From Winter 1994 through current; From Volume 28</t>
  </si>
  <si>
    <t>0566-2389</t>
  </si>
  <si>
    <t>https://advance.lexis.com/api/search?source=MTA1MTM5Mw&amp;context=1516831</t>
  </si>
  <si>
    <t>University of San Francisco Law Review</t>
  </si>
  <si>
    <t>MTA1MTM5NA</t>
  </si>
  <si>
    <t>From 04/15/1994 through current; Print Version from Volume 28, from Spring 1994 through current; Online Version from Volume 49, from 2014 through current</t>
  </si>
  <si>
    <t>0042-0018</t>
  </si>
  <si>
    <t>https://advance.lexis.com/api/search?source=MTA1MTM5NA&amp;context=1516831</t>
  </si>
  <si>
    <t>University of San Francisco Maritime Law Journal</t>
  </si>
  <si>
    <t>MTA3NDk2Nw</t>
  </si>
  <si>
    <t>From 09/29/2011 through 06/01/2012; From Fall 2011, Volume 23, Issue 2 to current</t>
  </si>
  <si>
    <t>https://advance.lexis.com/api/search?source=MTA3NDk2Nw&amp;context=1516831</t>
  </si>
  <si>
    <t>University of St. Thomas Law Journal: Fides et lustitia</t>
  </si>
  <si>
    <t>MTA1MTM5NQ</t>
  </si>
  <si>
    <t>From 10/04/2003 through 05/08/2008; From Vol. 1, No. 1, Fall 2003 to current</t>
  </si>
  <si>
    <t>https://advance.lexis.com/api/search?source=MTA1MTM5NQ&amp;context=1516831</t>
  </si>
  <si>
    <t>University of the District of Columbia Law Review</t>
  </si>
  <si>
    <t>MTA1MTM5Ng</t>
  </si>
  <si>
    <t>From 11/09/2004 through current; from Volume 7 No. 1 Spring 2003 to current</t>
  </si>
  <si>
    <t>https://advance.lexis.com/api/search?source=MTA1MTM5Ng&amp;context=1516831</t>
  </si>
  <si>
    <t>University of Toronto Faculty of Law Review.</t>
  </si>
  <si>
    <t>MTA1MTM5Nw</t>
  </si>
  <si>
    <t>From Winter 1995/1996 through current; From Volume 67, Number 1</t>
  </si>
  <si>
    <t>https://advance.lexis.com/api/search?source=MTA1MTM5Nw&amp;context=1516831</t>
  </si>
  <si>
    <t>University of Toronto Law Journal.</t>
  </si>
  <si>
    <t>MTA1MTM5OA</t>
  </si>
  <si>
    <t>From 12/31/1997 through current; From Winter 1997, Volume 47, Number 1 through current</t>
  </si>
  <si>
    <t>https://advance.lexis.com/api/search?source=MTA1MTM5OA&amp;context=1516831</t>
  </si>
  <si>
    <t>University Wire</t>
  </si>
  <si>
    <t>MTA2OTcwNg</t>
  </si>
  <si>
    <t>From September 01, 1997 through current; Coverage varies by each source.</t>
  </si>
  <si>
    <t>https://advance.lexis.com/api/search?source=MTA2OTcwNg&amp;context=1516831</t>
  </si>
  <si>
    <t>UNLV Gaming Law Journal</t>
  </si>
  <si>
    <t>MTA3NDE3MQ</t>
  </si>
  <si>
    <t>From Spring 2010 through 06/18/2012</t>
  </si>
  <si>
    <t>https://advance.lexis.com/api/search?source=MTA3NDE3MQ&amp;context=1516831</t>
  </si>
  <si>
    <t>Unmanned Systems Alert</t>
  </si>
  <si>
    <t>MTA4MzA0MA</t>
  </si>
  <si>
    <t>From July 27, 2010 through current</t>
  </si>
  <si>
    <t>https://advance.lexis.com/api/search?source=MTA4MzA0MA&amp;context=1516831</t>
  </si>
  <si>
    <t>Uno Mas Uno, Mexico</t>
  </si>
  <si>
    <t>MTA5NTY5MA</t>
  </si>
  <si>
    <t>https://advance.lexis.com/api/search?source=MTA5NTY5MA&amp;context=1516831</t>
  </si>
  <si>
    <t>UPI (United Press International)</t>
  </si>
  <si>
    <t>MTA2OTE3MQ</t>
  </si>
  <si>
    <t>From September 26, 1980 through current; Includes world, national, business and sports wires</t>
  </si>
  <si>
    <t>https://advance.lexis.com/api/search?source=MTA2OTE3MQ&amp;context=1516831</t>
  </si>
  <si>
    <t>UPI Arabic News Service</t>
  </si>
  <si>
    <t>MTA4MzYzMA</t>
  </si>
  <si>
    <t>https://advance.lexis.com/api/search?source=MTA4MzYzMA&amp;context=1516831</t>
  </si>
  <si>
    <t>UPI Chile</t>
  </si>
  <si>
    <t>MTA4MTUxNA</t>
  </si>
  <si>
    <t>From May 10, 2004 through October 31, 2014</t>
  </si>
  <si>
    <t>https://advance.lexis.com/api/search?source=MTA4MTUxNA&amp;context=1516831</t>
  </si>
  <si>
    <t>UPI Energy</t>
  </si>
  <si>
    <t>MTA2OTE3Mw</t>
  </si>
  <si>
    <t>https://advance.lexis.com/api/search?source=MTA2OTE3Mw&amp;context=1516831</t>
  </si>
  <si>
    <t>UPI LatAm</t>
  </si>
  <si>
    <t>MTA4MTUxNQ</t>
  </si>
  <si>
    <t>From June 29, 2004 through May 14, 2008</t>
  </si>
  <si>
    <t>https://advance.lexis.com/api/search?source=MTA4MTUxNQ&amp;context=1516831</t>
  </si>
  <si>
    <t>UPI Reporte LatAm</t>
  </si>
  <si>
    <t>MTA4MTYyNQ</t>
  </si>
  <si>
    <t>From August 24, 2006 through October 18, 2013</t>
  </si>
  <si>
    <t>https://advance.lexis.com/api/search?source=MTA4MTYyNQ&amp;context=1516831</t>
  </si>
  <si>
    <t>Upper Hutt Leader (New Zealand) (Fairfax New Zealand)</t>
  </si>
  <si>
    <t>MTA4OTgxNw</t>
  </si>
  <si>
    <t>https://advance.lexis.com/api/search?source=MTA4OTgxNw&amp;context=1516831</t>
  </si>
  <si>
    <t>Ural Business Consulting - Chelyabinsk</t>
  </si>
  <si>
    <t>MTA4NzAyNg</t>
  </si>
  <si>
    <t>https://advance.lexis.com/api/search?source=MTA4NzAyNg&amp;context=1516831</t>
  </si>
  <si>
    <t>Ural Business Consulting - Ekaterinburg</t>
  </si>
  <si>
    <t>MTA4NzAyNw</t>
  </si>
  <si>
    <t>https://advance.lexis.com/api/search?source=MTA4NzAyNw&amp;context=1516831</t>
  </si>
  <si>
    <t>Ural Business Consulting in English</t>
  </si>
  <si>
    <t>MTA4Njc3OA</t>
  </si>
  <si>
    <t>https://advance.lexis.com/api/search?source=MTA4Njc3OA&amp;context=1516831</t>
  </si>
  <si>
    <t>UralInformBuro</t>
  </si>
  <si>
    <t>MTA4NTIwOQ</t>
  </si>
  <si>
    <t>https://advance.lexis.com/api/search?source=MTA4NTIwOQ&amp;context=1516831</t>
  </si>
  <si>
    <t>UralPolit.ru</t>
  </si>
  <si>
    <t>MTA4NjM3OQ</t>
  </si>
  <si>
    <t>https://advance.lexis.com/api/search?source=MTA4NjM3OQ&amp;context=1516831</t>
  </si>
  <si>
    <t>Urgent Communications</t>
  </si>
  <si>
    <t>MTA4MzM5Mg</t>
  </si>
  <si>
    <t>From February 2001 through current; November 1996 issue is not available</t>
  </si>
  <si>
    <t>https://advance.lexis.com/api/search?source=MTA4MzM5Mg&amp;context=1516831</t>
  </si>
  <si>
    <t>Urner Zeitung</t>
  </si>
  <si>
    <t>MTA5NTc3Ng</t>
  </si>
  <si>
    <t>https://advance.lexis.com/api/search?source=MTA5NTc3Ng&amp;context=1516831</t>
  </si>
  <si>
    <t>US Attorney General Opinions</t>
  </si>
  <si>
    <t>MTA2OTE4MQ</t>
  </si>
  <si>
    <t>From 1791 through current; Opinions of the Office of Legal Counsel from 1977 through current.</t>
  </si>
  <si>
    <t>https://advance.lexis.com/api/search?source=MTA2OTE4MQ&amp;context=1516831</t>
  </si>
  <si>
    <t>US Board of Tax Appeals Cases</t>
  </si>
  <si>
    <t>MTA2OTE4Mg</t>
  </si>
  <si>
    <t>From 1924 through 1942</t>
  </si>
  <si>
    <t>https://advance.lexis.com/api/search?source=MTA2OTE4Mg&amp;context=1516831</t>
  </si>
  <si>
    <t>US CBP Bulletin - Decisions from 12/61</t>
  </si>
  <si>
    <t>MTA2MDA5MA</t>
  </si>
  <si>
    <t>https://advance.lexis.com/api/search?source=MTA2MDA5MA&amp;context=1516831</t>
  </si>
  <si>
    <t>US CBP Rulings - NY Series from 7/87</t>
  </si>
  <si>
    <t>MTA2MDEwNg</t>
  </si>
  <si>
    <t>https://advance.lexis.com/api/search?source=MTA2MDEwNg&amp;context=1516831</t>
  </si>
  <si>
    <t>US Coal Review</t>
  </si>
  <si>
    <t>MTA2OTcxOA</t>
  </si>
  <si>
    <t>From January 01, 1990 through December 23, 2013</t>
  </si>
  <si>
    <t>https://advance.lexis.com/api/search?source=MTA2OTcxOA&amp;context=1516831</t>
  </si>
  <si>
    <t>US Coast Guard Commandant Decisions</t>
  </si>
  <si>
    <t>MTA3NDE3NA</t>
  </si>
  <si>
    <t>From 1949 through 01/14/2013</t>
  </si>
  <si>
    <t>https://advance.lexis.com/api/search?source=MTA3NDE3NA&amp;context=1516831</t>
  </si>
  <si>
    <t>US Commerce Court Cases</t>
  </si>
  <si>
    <t>MTA2OTcxOQ</t>
  </si>
  <si>
    <t>From July 1911 through November 1913</t>
  </si>
  <si>
    <t>https://advance.lexis.com/api/search?source=MTA2OTcxOQ&amp;context=1516831</t>
  </si>
  <si>
    <t>US Court of Appeals for Veterans Claims</t>
  </si>
  <si>
    <t>MTA2OTcyMg</t>
  </si>
  <si>
    <t>From 12/01/1989 through 02/01/2005; Earliest decision dated December 19, 1989.</t>
  </si>
  <si>
    <t>https://advance.lexis.com/api/search?source=MTA2OTcyMg&amp;context=1516831</t>
  </si>
  <si>
    <t>US Court of Customs &amp; Patent Appeals Cases</t>
  </si>
  <si>
    <t>MTA2OTIyMQ</t>
  </si>
  <si>
    <t>From 1910 through September 1982; Earliest decision dated June 22, 1910.</t>
  </si>
  <si>
    <t>https://advance.lexis.com/api/search?source=MTA2OTIyMQ&amp;context=1516831</t>
  </si>
  <si>
    <t>US Court of Federal Claims, Claims Court &amp; Court of Claims Cases</t>
  </si>
  <si>
    <t>MTA2OTIyMg</t>
  </si>
  <si>
    <t>From 03/01/1856 through 02/07/2005; Earliest decision dated October, 1853 Term through current. Contains decisions reported: From 27 Fed. Cl. (1992 - current); 1 - 26 Cl. Ct. (1982 - 1992); and 1 - 231 Ct. Cl. (1856 - 1982).</t>
  </si>
  <si>
    <t>https://advance.lexis.com/api/search?source=MTA2OTIyMg&amp;context=1516831</t>
  </si>
  <si>
    <t>US Court of International Trade Cases</t>
  </si>
  <si>
    <t>MTA2OTIyMw</t>
  </si>
  <si>
    <t>From 11/01/1980 through 02/01/2005; Earliest decision dated February 18, 1958 (1 C.I.T. and 5 F. Supp.) Also includes the SLIP OP. cites and parallel cites from Int'l Trade Rep. (BNA)</t>
  </si>
  <si>
    <t>https://advance.lexis.com/api/search?source=MTA2OTIyMw&amp;context=1516831</t>
  </si>
  <si>
    <t>US Customs Court Cases</t>
  </si>
  <si>
    <t>MTA2OTIyNg</t>
  </si>
  <si>
    <t>From June 1938 through October 1980</t>
  </si>
  <si>
    <t>https://advance.lexis.com/api/search?source=MTA2OTIyNg&amp;context=1516831</t>
  </si>
  <si>
    <t>US Fed News</t>
  </si>
  <si>
    <t>MTA2OTM3NA</t>
  </si>
  <si>
    <t>From May 01, 2004 through current</t>
  </si>
  <si>
    <t>https://advance.lexis.com/api/search?source=MTA2OTM3NA&amp;context=1516831</t>
  </si>
  <si>
    <t>US Foreign Intelligence Surveillance Court</t>
  </si>
  <si>
    <t>MTA4NTgzNw</t>
  </si>
  <si>
    <t>https://advance.lexis.com/api/search?source=MTA4NTgzNw&amp;context=1516831</t>
  </si>
  <si>
    <t>US Foreign Intelligence Surveillance Court of Review</t>
  </si>
  <si>
    <t>MTA4NTg0Mg</t>
  </si>
  <si>
    <t>https://advance.lexis.com/api/search?source=MTA4NTg0Mg&amp;context=1516831</t>
  </si>
  <si>
    <t>US Government Accountability Office Financial Reports</t>
  </si>
  <si>
    <t>MTA2MDA3Nw</t>
  </si>
  <si>
    <t>https://advance.lexis.com/api/search?source=MTA2MDA3Nw&amp;context=1516831</t>
  </si>
  <si>
    <t>US Government Accountability Office Financial Testimonies</t>
  </si>
  <si>
    <t>MTA2OTM3Ng</t>
  </si>
  <si>
    <t>https://advance.lexis.com/api/search?source=MTA2OTM3Ng&amp;context=1516831</t>
  </si>
  <si>
    <t>US Legislator Profiles</t>
  </si>
  <si>
    <t>MTA4OTAyNg</t>
  </si>
  <si>
    <t>https://advance.lexis.com/api/search?source=MTA4OTAyNg&amp;context=1516831</t>
  </si>
  <si>
    <t>US Official News</t>
  </si>
  <si>
    <t>MTA3NDE3NQ</t>
  </si>
  <si>
    <t>From January 25, 2008 through June 12, 2019</t>
  </si>
  <si>
    <t>https://advance.lexis.com/api/search?source=MTA3NDE3NQ&amp;context=1516831</t>
  </si>
  <si>
    <t>US States News</t>
  </si>
  <si>
    <t>MTA2OTM3OA</t>
  </si>
  <si>
    <t>https://advance.lexis.com/api/search?source=MTA2OTM3OA&amp;context=1516831</t>
  </si>
  <si>
    <t>US Supreme Court Lawyers' Edition 2d Annotations</t>
  </si>
  <si>
    <t>MTA2Nzk0MQ</t>
  </si>
  <si>
    <t>From 12/27/2009 through 12/27/2009; From 1957 to current</t>
  </si>
  <si>
    <t>https://advance.lexis.com/api/search?source=MTA2Nzk0MQ&amp;context=1516831</t>
  </si>
  <si>
    <t>US Tax Court Division Opinions</t>
  </si>
  <si>
    <t>MTA2Nzk0Mg</t>
  </si>
  <si>
    <t>From 1942 through 02/01/2005; Earliest decision dated October 2, 1924.</t>
  </si>
  <si>
    <t>https://advance.lexis.com/api/search?source=MTA2Nzk0Mg&amp;context=1516831</t>
  </si>
  <si>
    <t>US Tax Court Memorandum Decisions</t>
  </si>
  <si>
    <t>MTA2Nzk0Mw</t>
  </si>
  <si>
    <t>https://advance.lexis.com/api/search?source=MTA2Nzk0Mw&amp;context=1516831</t>
  </si>
  <si>
    <t>US Tax Court Summary Opinions</t>
  </si>
  <si>
    <t>MTA2Nzk0NA</t>
  </si>
  <si>
    <t>https://advance.lexis.com/api/search?source=MTA2Nzk0NA&amp;context=1516831</t>
  </si>
  <si>
    <t>US Trademark Trial &amp; Appeal Board Decisions</t>
  </si>
  <si>
    <t>MTA2Nzk0NQ</t>
  </si>
  <si>
    <t>From 1958 through current</t>
  </si>
  <si>
    <t>https://advance.lexis.com/api/search?source=MTA2Nzk0NQ&amp;context=1516831</t>
  </si>
  <si>
    <t>USA Today</t>
  </si>
  <si>
    <t>MTA2OTM3OQ</t>
  </si>
  <si>
    <t>From January 03, 1989 through current</t>
  </si>
  <si>
    <t>0734-7456</t>
  </si>
  <si>
    <t>https://advance.lexis.com/api/search?source=MTA2OTM3OQ&amp;context=1516831</t>
  </si>
  <si>
    <t>USAFA Journal of Legal Studies</t>
  </si>
  <si>
    <t>MTA1MTM5OQ</t>
  </si>
  <si>
    <t>From 1990 through current; Not currently updated.</t>
  </si>
  <si>
    <t>https://advance.lexis.com/api/search?source=MTA1MTM5OQ&amp;context=1516831</t>
  </si>
  <si>
    <t>USAsian Network</t>
  </si>
  <si>
    <t>MTA1ODI2MA</t>
  </si>
  <si>
    <t>From July 27, 2009 through April 21, 2014</t>
  </si>
  <si>
    <t>https://advance.lexis.com/api/search?source=MTA1ODI2MA&amp;context=1516831</t>
  </si>
  <si>
    <t>USCS -  Court Rules Archive</t>
  </si>
  <si>
    <t>MTA4MzY3MQ</t>
  </si>
  <si>
    <t>https://advance.lexis.com/api/search?source=MTA4MzY3MQ&amp;context=1516831</t>
  </si>
  <si>
    <t>USCS - Archive from 1991</t>
  </si>
  <si>
    <t>MTA4NDY2Mw</t>
  </si>
  <si>
    <t>https://advance.lexis.com/api/search?source=MTA4NDY2Mw&amp;context=1516831</t>
  </si>
  <si>
    <t>USCS - Constitution Archive from 1991</t>
  </si>
  <si>
    <t>MTA4NDY2Mg</t>
  </si>
  <si>
    <t>https://advance.lexis.com/api/search?source=MTA4NDY2Mg&amp;context=1516831</t>
  </si>
  <si>
    <t>USCS - Constitution of the United States</t>
  </si>
  <si>
    <t>MTA1MzY0Nw</t>
  </si>
  <si>
    <t>From 01/06/2001 through 07/10/2002; LexisNexis updates legislation as it is received from the source. Please see individual sections for the most recent currentness information.</t>
  </si>
  <si>
    <t>https://advance.lexis.com/api/search?source=MTA1MzY0Nw&amp;context=1516831</t>
  </si>
  <si>
    <t>USCS - Federal Rules Annotated</t>
  </si>
  <si>
    <t>MTA2Nzc3Mg</t>
  </si>
  <si>
    <t>https://advance.lexis.com/api/search?source=MTA2Nzc3Mg&amp;context=1516831</t>
  </si>
  <si>
    <t>USCS - International Conventions</t>
  </si>
  <si>
    <t>MTA2Nzc3Mw</t>
  </si>
  <si>
    <t>https://advance.lexis.com/api/search?source=MTA2Nzc3Mw&amp;context=1516831</t>
  </si>
  <si>
    <t>USCS - Public Laws</t>
  </si>
  <si>
    <t>MTA2Nzc3NA</t>
  </si>
  <si>
    <t>From September 09, 1988 through 09/28/2012; This product is current through Public Law 115-43 enacted June 30, 2017.</t>
  </si>
  <si>
    <t>https://advance.lexis.com/api/search?source=MTA2Nzc3NA&amp;context=1516831</t>
  </si>
  <si>
    <t>USCS - United States Code Service - Titles 1 through 54</t>
  </si>
  <si>
    <t>MTA1MzU5NA</t>
  </si>
  <si>
    <t>From 01/01/2009 through current; LexisNexis updates legislation as it is received from the source. Please see individual sections for the most recent currentness information.</t>
  </si>
  <si>
    <t>https://advance.lexis.com/api/search?source=MTA1MzU5NA&amp;context=1516831</t>
  </si>
  <si>
    <t>USCS Popular Names Table</t>
  </si>
  <si>
    <t>MTA3NzYyNA</t>
  </si>
  <si>
    <t>From 01/18/2000 through 05/02/2000; Current through PL 115-39, 6/6/2017. All other documents are current through the last Supplement, 114th Congress.</t>
  </si>
  <si>
    <t>https://advance.lexis.com/api/search?source=MTA3NzYyNA&amp;context=1516831</t>
  </si>
  <si>
    <t>USCS Statutes at Large Table</t>
  </si>
  <si>
    <t>MTA3NzYyNQ</t>
  </si>
  <si>
    <t>https://advance.lexis.com/api/search?source=MTA3NzYyNQ&amp;context=1516831</t>
  </si>
  <si>
    <t>Usinger Anzeiger (Germany)</t>
  </si>
  <si>
    <t>MTA4MzA0Mg</t>
  </si>
  <si>
    <t>https://advance.lexis.com/api/search?source=MTA4MzA0Mg&amp;context=1516831</t>
  </si>
  <si>
    <t>USNEWS.com</t>
  </si>
  <si>
    <t>MTA2Nzc3Ng</t>
  </si>
  <si>
    <t>https://advance.lexis.com/api/search?source=MTA2Nzc3Ng&amp;context=1516831</t>
  </si>
  <si>
    <t>USPTO Commissioners for Patents and Trademarks Decisions</t>
  </si>
  <si>
    <t>MTA1MDM4NA</t>
  </si>
  <si>
    <t>From 1956 through current</t>
  </si>
  <si>
    <t>https://advance.lexis.com/api/search?source=MTA1MDM4NA&amp;context=1516831</t>
  </si>
  <si>
    <t>USPTO Patent Decisions: BPAI and PTAB</t>
  </si>
  <si>
    <t>MTA1MDM4Mw</t>
  </si>
  <si>
    <t>From 01/16/1981 through current; Patent Office Board of Appeals (1928-1937); Board of Patent Appeals &amp; Interferences (1937-2012); Patent Trial &amp; Appeal Board (2012 through current)</t>
  </si>
  <si>
    <t>https://advance.lexis.com/api/search?source=MTA1MDM4Mw&amp;context=1516831</t>
  </si>
  <si>
    <t>USPTO Patent Filings: BPAI and PTAB</t>
  </si>
  <si>
    <t>MTA3NTI0OA</t>
  </si>
  <si>
    <t>From 01/01/1990 through 01/08/2013; Selected coverage from 1990 to current</t>
  </si>
  <si>
    <t>https://advance.lexis.com/api/search?source=MTA3NTI0OA&amp;context=1516831</t>
  </si>
  <si>
    <t>UT - Utah Administrative Code</t>
  </si>
  <si>
    <t>MTA1MDY1OA</t>
  </si>
  <si>
    <t>From 09/25/2012 through 09/25/2012; LexisNexis updates administrative codes as regulatory changes are received from the source. Please see individual regulations for the most recent currentness information.</t>
  </si>
  <si>
    <t>https://advance.lexis.com/api/search?source=MTA1MDY1OA&amp;context=1516831</t>
  </si>
  <si>
    <t>UT - Utah Advance Legislative Service</t>
  </si>
  <si>
    <t>MTA2Nzc4Mg</t>
  </si>
  <si>
    <t>From 01/01/1991 through 01/01/1999; 2017 General Session: Latest enactment dated March 29, 2017. 1989-2016 General Sessions complete.</t>
  </si>
  <si>
    <t>https://advance.lexis.com/api/search?source=MTA2Nzc4Mg&amp;context=1516831</t>
  </si>
  <si>
    <t>UT - Utah Code Annotated</t>
  </si>
  <si>
    <t>MTA1MzU5NQ</t>
  </si>
  <si>
    <t>https://advance.lexis.com/api/search?source=MTA1MzU5NQ&amp;context=1516831</t>
  </si>
  <si>
    <t>UT - Utah Constitution</t>
  </si>
  <si>
    <t>MTA2NzYxNg</t>
  </si>
  <si>
    <t>https://advance.lexis.com/api/search?source=MTA2NzYxNg&amp;context=1516831</t>
  </si>
  <si>
    <t>UT - Utah Insurance Bulletins &amp; Notices</t>
  </si>
  <si>
    <t>MTA1NjU5Mg</t>
  </si>
  <si>
    <t>From February 1988 through current</t>
  </si>
  <si>
    <t>https://advance.lexis.com/api/search?source=MTA1NjU5Mg&amp;context=1516831</t>
  </si>
  <si>
    <t>UT - Utah State &amp; Federal Court Rules</t>
  </si>
  <si>
    <t>MTA2NzYxNw</t>
  </si>
  <si>
    <t>From 11/02/1999 through current; LexisNexis updates court rules as changes are received from the source. Please see individual rules for the most recent currentness information.</t>
  </si>
  <si>
    <t>https://advance.lexis.com/api/search?source=MTA2NzYxNw&amp;context=1516831</t>
  </si>
  <si>
    <t>UT - Utah State Bulletin</t>
  </si>
  <si>
    <t>MTA2NzYxOA</t>
  </si>
  <si>
    <t>https://advance.lexis.com/api/search?source=MTA2NzYxOA&amp;context=1516831</t>
  </si>
  <si>
    <t>UT Attorney General Opinions</t>
  </si>
  <si>
    <t>MTA1MDM4NQ</t>
  </si>
  <si>
    <t>https://advance.lexis.com/api/search?source=MTA1MDM4NQ&amp;context=1516831</t>
  </si>
  <si>
    <t>UT Bill Tracking Reports</t>
  </si>
  <si>
    <t>MTA2Nzc4Mw</t>
  </si>
  <si>
    <t>https://advance.lexis.com/api/search?source=MTA2Nzc4Mw&amp;context=1516831</t>
  </si>
  <si>
    <t>UT Court of Appeals Cases from 1986</t>
  </si>
  <si>
    <t>MTA1MjEzNQ</t>
  </si>
  <si>
    <t>From 04/02/1987 through 04/21/2017; Earliest decision dated April 6, 1987</t>
  </si>
  <si>
    <t>https://advance.lexis.com/api/search?source=MTA1MjEzNQ&amp;context=1516831</t>
  </si>
  <si>
    <t>UT Department of Commerce, Division of Securities Decisions</t>
  </si>
  <si>
    <t>MTA1MDM4Ng</t>
  </si>
  <si>
    <t>From May 1960 through current</t>
  </si>
  <si>
    <t>https://advance.lexis.com/api/search?source=MTA1MDM4Ng&amp;context=1516831</t>
  </si>
  <si>
    <t>UT Full-Text Bills</t>
  </si>
  <si>
    <t>MTA2Nzc4Nw</t>
  </si>
  <si>
    <t>https://advance.lexis.com/api/search?source=MTA2Nzc4Nw&amp;context=1516831</t>
  </si>
  <si>
    <t>UT Legislator Profiles</t>
  </si>
  <si>
    <t>MTA4OTAyNw</t>
  </si>
  <si>
    <t>https://advance.lexis.com/api/search?source=MTA4OTAyNw&amp;context=1516831</t>
  </si>
  <si>
    <t>UT Listings - LexisNexis® Law Directory</t>
  </si>
  <si>
    <t>MTA2NzYyMA</t>
  </si>
  <si>
    <t>https://advance.lexis.com/api/search?source=MTA2NzYyMA&amp;context=1516831</t>
  </si>
  <si>
    <t>UT Public Service Commission Decisions</t>
  </si>
  <si>
    <t>MTA1MDM4Nw</t>
  </si>
  <si>
    <t>https://advance.lexis.com/api/search?source=MTA1MDM4Nw&amp;context=1516831</t>
  </si>
  <si>
    <t>UT State Net Regulatory Text</t>
  </si>
  <si>
    <t>MTA2NzYyNA</t>
  </si>
  <si>
    <t>https://advance.lexis.com/api/search?source=MTA2NzYyNA&amp;context=1516831</t>
  </si>
  <si>
    <t>UT State Regulation Tracking</t>
  </si>
  <si>
    <t>MTA2Nzc4OA</t>
  </si>
  <si>
    <t>https://advance.lexis.com/api/search?source=MTA2Nzc4OA&amp;context=1516831</t>
  </si>
  <si>
    <t>UT State Tax Commission Decisions and Orders</t>
  </si>
  <si>
    <t>MTA1MDM4OA</t>
  </si>
  <si>
    <t>From August 1969 through 07/29/2004</t>
  </si>
  <si>
    <t>https://advance.lexis.com/api/search?source=MTA1MDM4OA&amp;context=1516831</t>
  </si>
  <si>
    <t>UT Supreme Court Cases from 1860</t>
  </si>
  <si>
    <t>MTA1MjEzNg</t>
  </si>
  <si>
    <t>From 11/10/1999 through 04/21/2017; Earliest decision dated January, 1861</t>
  </si>
  <si>
    <t>https://advance.lexis.com/api/search?source=MTA1MjEzNg&amp;context=1516831</t>
  </si>
  <si>
    <t>Utah  Municipal Codes</t>
  </si>
  <si>
    <t>MTA4Mzc2OQ</t>
  </si>
  <si>
    <t>From 03/15/1999 through 03/15/1999; Archival Material</t>
  </si>
  <si>
    <t>https://advance.lexis.com/api/search?source=MTA4Mzc2OQ&amp;context=1516831</t>
  </si>
  <si>
    <t>Utah Bar Journal</t>
  </si>
  <si>
    <t>MTA1MTQwMA</t>
  </si>
  <si>
    <t>From January 1996 through current; Coverage for the Utah Bar Journal begins with Vol. 9, Winter 1995. The file also contains materials from Voir Dire, a section of the Utah Bar Journal, which includes Vol. 2 &amp; 3 (Winter 1997, Summer 1997, Winter 1998 and Summer 1998).</t>
  </si>
  <si>
    <t>https://advance.lexis.com/api/search?source=MTA1MTQwMA&amp;context=1516831</t>
  </si>
  <si>
    <t>Utah Environmental Law Review</t>
  </si>
  <si>
    <t>MTA1MTAwNg</t>
  </si>
  <si>
    <t>From 06/12/2000 through current; From 1997, Volume 17 to 2013, Volume 33</t>
  </si>
  <si>
    <t>0275-9926</t>
  </si>
  <si>
    <t>https://advance.lexis.com/api/search?source=MTA1MTAwNg&amp;context=1516831</t>
  </si>
  <si>
    <t>Utah Law Review</t>
  </si>
  <si>
    <t>MTA1MTQwMQ</t>
  </si>
  <si>
    <t>0042-1448</t>
  </si>
  <si>
    <t>https://advance.lexis.com/api/search?source=MTA1MTQwMQ&amp;context=1516831</t>
  </si>
  <si>
    <t>Utah Market Conduct Examinations</t>
  </si>
  <si>
    <t>MTA1MDM4OQ</t>
  </si>
  <si>
    <t>https://advance.lexis.com/api/search?source=MTA1MDM4OQ&amp;context=1516831</t>
  </si>
  <si>
    <t>Utah Municipal Codes</t>
  </si>
  <si>
    <t>MTA2NzYyNQ</t>
  </si>
  <si>
    <t>https://advance.lexis.com/api/search?source=MTA2NzYyNQ&amp;context=1516831</t>
  </si>
  <si>
    <t>UTAH Tax Commission Private Letter Rulings</t>
  </si>
  <si>
    <t>MTA1MDM5MA</t>
  </si>
  <si>
    <t>From December 1989 through 04/18/2006</t>
  </si>
  <si>
    <t>https://advance.lexis.com/api/search?source=MTA1MDM5MA&amp;context=1516831</t>
  </si>
  <si>
    <t>Utah Workers' Compensation</t>
  </si>
  <si>
    <t>MTA1MDM5MQ</t>
  </si>
  <si>
    <t>From March 1994 through current</t>
  </si>
  <si>
    <t>https://advance.lexis.com/api/search?source=MTA1MDM5MQ&amp;context=1516831</t>
  </si>
  <si>
    <t>Utilities Monitor Worldwide</t>
  </si>
  <si>
    <t>MTA4NjQ2Ng</t>
  </si>
  <si>
    <t>https://advance.lexis.com/api/search?source=MTA4NjQ2Ng&amp;context=1516831</t>
  </si>
  <si>
    <t>Utilities-ME.com</t>
  </si>
  <si>
    <t>MTA3NDE4MQ</t>
  </si>
  <si>
    <t>https://advance.lexis.com/api/search?source=MTA3NDE4MQ&amp;context=1516831</t>
  </si>
  <si>
    <t>Utility Environment Report</t>
  </si>
  <si>
    <t>MTA4ODc2OQ</t>
  </si>
  <si>
    <t>From January 11, 1991 through December 27, 2002</t>
  </si>
  <si>
    <t>1053-9379</t>
  </si>
  <si>
    <t>https://advance.lexis.com/api/search?source=MTA4ODc2OQ&amp;context=1516831</t>
  </si>
  <si>
    <t>Utility Week</t>
  </si>
  <si>
    <t>MTA2OTI4Nw</t>
  </si>
  <si>
    <t>From November 05, 2004 through December 11, 2015</t>
  </si>
  <si>
    <t>1356-5532</t>
  </si>
  <si>
    <t>https://advance.lexis.com/api/search?source=MTA2OTI4Nw&amp;context=1516831</t>
  </si>
  <si>
    <t>From November 5, 2004 to March 20, 2020</t>
  </si>
  <si>
    <t>utilityweek.co.uk</t>
  </si>
  <si>
    <t>MTA5NjQ2NQ</t>
  </si>
  <si>
    <t>https://advance.lexis.com/api/search?source=MTA5NjQ2NQ&amp;context=1516831</t>
  </si>
  <si>
    <t>Utrechts Nieuwsblad</t>
  </si>
  <si>
    <t>MTA4NDI5MA</t>
  </si>
  <si>
    <t>From May 07, 2002 through August 31, 2005</t>
  </si>
  <si>
    <t>https://advance.lexis.com/api/search?source=MTA4NDI5MA&amp;context=1516831</t>
  </si>
  <si>
    <t>Utro Peterburga</t>
  </si>
  <si>
    <t>MTA4NjM4MA</t>
  </si>
  <si>
    <t>From March 25, 2015 through June 17, 2015</t>
  </si>
  <si>
    <t>https://advance.lexis.com/api/search?source=MTA4NjM4MA&amp;context=1516831</t>
  </si>
  <si>
    <t>Uttoxeter Post and Times</t>
  </si>
  <si>
    <t>MTA2OTI4OA</t>
  </si>
  <si>
    <t>From June 13, 2008 through January 02, 2015</t>
  </si>
  <si>
    <t>https://advance.lexis.com/api/search?source=MTA2OTI4OA&amp;context=1516831</t>
  </si>
  <si>
    <t>Utusan Malaysia</t>
  </si>
  <si>
    <t>MTA5MDA1OQ</t>
  </si>
  <si>
    <t>https://advance.lexis.com/api/search?source=MTA5MDA1OQ&amp;context=1516831</t>
  </si>
  <si>
    <t>UWLA Law Review</t>
  </si>
  <si>
    <t>MTA1MTQwMg</t>
  </si>
  <si>
    <t>From 12/23/1999 through current; From Volume 29, 1998 to current.</t>
  </si>
  <si>
    <t>0899-7446</t>
  </si>
  <si>
    <t>https://advance.lexis.com/api/search?source=MTA1MTQwMg&amp;context=1516831</t>
  </si>
  <si>
    <t>Uzbekistan National News Agency (UzA)</t>
  </si>
  <si>
    <t>MTA3NDE4Mg</t>
  </si>
  <si>
    <t>From July 13, 2010 through current</t>
  </si>
  <si>
    <t>https://advance.lexis.com/api/search?source=MTA3NDE4Mg&amp;context=1516831</t>
  </si>
  <si>
    <t>Uzbekistan National News Agency (UzA) - Russian</t>
  </si>
  <si>
    <t>MTA4NDQyNw</t>
  </si>
  <si>
    <t>From March 16, 2012 through current</t>
  </si>
  <si>
    <t>https://advance.lexis.com/api/search?source=MTA4NDQyNw&amp;context=1516831</t>
  </si>
  <si>
    <t>Uzbekistan National News Agency (UzA) (French)</t>
  </si>
  <si>
    <t>MTA4Mzk0Ng</t>
  </si>
  <si>
    <t>https://advance.lexis.com/api/search?source=MTA4Mzk0Ng&amp;context=1516831</t>
  </si>
  <si>
    <t>Uzbekistan National News Agency (UzA) (German)</t>
  </si>
  <si>
    <t>MTA4Mzk0Nw</t>
  </si>
  <si>
    <t>https://advance.lexis.com/api/search?source=MTA4Mzk0Nw&amp;context=1516831</t>
  </si>
  <si>
    <t>UzDaily (English)</t>
  </si>
  <si>
    <t>MTA2OTI5MA</t>
  </si>
  <si>
    <t>From April 27, 2010 through current</t>
  </si>
  <si>
    <t>https://advance.lexis.com/api/search?source=MTA2OTI5MA&amp;context=1516831</t>
  </si>
  <si>
    <t>UzDaily (Russian)</t>
  </si>
  <si>
    <t>MTA4MzA0Mw</t>
  </si>
  <si>
    <t>https://advance.lexis.com/api/search?source=MTA4MzA0Mw&amp;context=1516831</t>
  </si>
  <si>
    <t>UzReport</t>
  </si>
  <si>
    <t>MTA4NDI0NQ</t>
  </si>
  <si>
    <t>https://advance.lexis.com/api/search?source=MTA4NDI0NQ&amp;context=1516831</t>
  </si>
  <si>
    <t>UzReport.uz (English)</t>
  </si>
  <si>
    <t>MTA4NTIzMA</t>
  </si>
  <si>
    <t>https://advance.lexis.com/api/search?source=MTA4NTIzMA&amp;context=1516831</t>
  </si>
  <si>
    <t>UzReport.uz (Russian)</t>
  </si>
  <si>
    <t>MTA4NTIyOQ</t>
  </si>
  <si>
    <t>https://advance.lexis.com/api/search?source=MTA4NTIyOQ&amp;context=1516831</t>
  </si>
  <si>
    <t>V3.co.uk</t>
  </si>
  <si>
    <t>MTA2OTI5MQ</t>
  </si>
  <si>
    <t>From May 02, 2006 through current</t>
  </si>
  <si>
    <t>https://advance.lexis.com/api/search?source=MTA2OTI5MQ&amp;context=1516831</t>
  </si>
  <si>
    <t>VA - Code of Virginia (Annotated)</t>
  </si>
  <si>
    <t>MTA1MzU5Ng</t>
  </si>
  <si>
    <t>From 06/28/2001 through current; LexisNexis updates legislation as it is received from the source. Please see individual sections for the most recent currentness information.</t>
  </si>
  <si>
    <t>https://advance.lexis.com/api/search?source=MTA1MzU5Ng&amp;context=1516831</t>
  </si>
  <si>
    <t>VA - Virginia Administrative Code</t>
  </si>
  <si>
    <t>MTA1MDY1OQ</t>
  </si>
  <si>
    <t>From 05/01/2006 through 07/24/2006; LexisNexis updates administrative codes as regulatory changes are received from the source. Please see individual regulations for the most recent currentness information.</t>
  </si>
  <si>
    <t>https://advance.lexis.com/api/search?source=MTA1MDY1OQ&amp;context=1516831</t>
  </si>
  <si>
    <t>VA - Virginia Advance Legislative Service</t>
  </si>
  <si>
    <t>MTA2OTQ2MA</t>
  </si>
  <si>
    <t>https://advance.lexis.com/api/search?source=MTA2OTQ2MA&amp;context=1516831</t>
  </si>
  <si>
    <t>VA - Virginia Constitution</t>
  </si>
  <si>
    <t>MTA1MzY0OQ</t>
  </si>
  <si>
    <t>https://advance.lexis.com/api/search?source=MTA1MzY0OQ&amp;context=1516831</t>
  </si>
  <si>
    <t>VA - Virginia Insurance Bulletins &amp; Notices</t>
  </si>
  <si>
    <t>MTA1MDM5Mg</t>
  </si>
  <si>
    <t>From April 25, 1974 through current</t>
  </si>
  <si>
    <t>https://advance.lexis.com/api/search?source=MTA1MDM5Mg&amp;context=1516831</t>
  </si>
  <si>
    <t>VA - Virginia Register of Regulations</t>
  </si>
  <si>
    <t>MTA1MDYxOA</t>
  </si>
  <si>
    <t>https://advance.lexis.com/api/search?source=MTA1MDYxOA&amp;context=1516831</t>
  </si>
  <si>
    <t>VA - Virginia State &amp; Federal Court Rules</t>
  </si>
  <si>
    <t>MTA2OTQ2NA</t>
  </si>
  <si>
    <t>From 04/20/2000 through 04/20/2000; LexisNexis updates court rules as changes are received from the source. Please see individual rules for the most recent currentness information.</t>
  </si>
  <si>
    <t>https://advance.lexis.com/api/search?source=MTA2OTQ2NA&amp;context=1516831</t>
  </si>
  <si>
    <t>VA Attorney General Opinions</t>
  </si>
  <si>
    <t>MTA1MDM5Mw</t>
  </si>
  <si>
    <t>From July 1958 through current</t>
  </si>
  <si>
    <t>https://advance.lexis.com/api/search?source=MTA1MDM5Mw&amp;context=1516831</t>
  </si>
  <si>
    <t>VA Bill Tracking Reports</t>
  </si>
  <si>
    <t>MTA2OTYzNA</t>
  </si>
  <si>
    <t>https://advance.lexis.com/api/search?source=MTA2OTYzNA&amp;context=1516831</t>
  </si>
  <si>
    <t>VA Circuit Courts - Trial Orders</t>
  </si>
  <si>
    <t>MTA1MjEzNw</t>
  </si>
  <si>
    <t>From 01/01/1855 through 04/21/2017; Earliest decision dated November 1, 1855</t>
  </si>
  <si>
    <t>https://advance.lexis.com/api/search?source=MTA1MjEzNw&amp;context=1516831</t>
  </si>
  <si>
    <t>VA Corporation Commission Financial Services</t>
  </si>
  <si>
    <t>MTA1MDM5NA</t>
  </si>
  <si>
    <t>https://advance.lexis.com/api/search?source=MTA1MDM5NA&amp;context=1516831</t>
  </si>
  <si>
    <t>VA Corporation Commission Miscellaneous Decisions</t>
  </si>
  <si>
    <t>MTA1MDQ5NQ</t>
  </si>
  <si>
    <t>From 1977 through current; This file now only has CLK and URS decisions</t>
  </si>
  <si>
    <t>https://advance.lexis.com/api/search?source=MTA1MDQ5NQ&amp;context=1516831</t>
  </si>
  <si>
    <t>VA Court of Appeals Cases from 1984</t>
  </si>
  <si>
    <t>MTA1MjEzOA</t>
  </si>
  <si>
    <t>From 11/05/1999 through 03/21/2005; Earliest decision dated January 16, 1942</t>
  </si>
  <si>
    <t>https://advance.lexis.com/api/search?source=MTA1MjEzOA&amp;context=1516831</t>
  </si>
  <si>
    <t>VA Full-Text Bills</t>
  </si>
  <si>
    <t>MTA2OTI5Mw</t>
  </si>
  <si>
    <t>Full text of bills pending in the current legislative session</t>
  </si>
  <si>
    <t>https://advance.lexis.com/api/search?source=MTA2OTI5Mw&amp;context=1516831</t>
  </si>
  <si>
    <t>VA Legislator Profiles</t>
  </si>
  <si>
    <t>MTA4OTAyOA</t>
  </si>
  <si>
    <t>https://advance.lexis.com/api/search?source=MTA4OTAyOA&amp;context=1516831</t>
  </si>
  <si>
    <t>VA Listings - LexisNexis® Law Directory</t>
  </si>
  <si>
    <t>MTA2OTI5NA</t>
  </si>
  <si>
    <t>https://advance.lexis.com/api/search?source=MTA2OTI5NA&amp;context=1516831</t>
  </si>
  <si>
    <t>VA Rulings and Bulletins from the Department of Taxation</t>
  </si>
  <si>
    <t>MTA1MDQ5Ng</t>
  </si>
  <si>
    <t>From June 1984 through current</t>
  </si>
  <si>
    <t>https://advance.lexis.com/api/search?source=MTA1MDQ5Ng&amp;context=1516831</t>
  </si>
  <si>
    <t>VA State Corporation Commission PUC Decisions</t>
  </si>
  <si>
    <t>MTA1MDQ5Nw</t>
  </si>
  <si>
    <t>From January 10, 1977 through current</t>
  </si>
  <si>
    <t>https://advance.lexis.com/api/search?source=MTA1MDQ5Nw&amp;context=1516831</t>
  </si>
  <si>
    <t>VA State Corporation Commission Securities Decisions</t>
  </si>
  <si>
    <t>MTA1MDQ5OA</t>
  </si>
  <si>
    <t>https://advance.lexis.com/api/search?source=MTA1MDQ5OA&amp;context=1516831</t>
  </si>
  <si>
    <t>VA State Net Regulatory Text</t>
  </si>
  <si>
    <t>MTA2OTQ3MA</t>
  </si>
  <si>
    <t>https://advance.lexis.com/api/search?source=MTA2OTQ3MA&amp;context=1516831</t>
  </si>
  <si>
    <t>VA State Regulation Tracking</t>
  </si>
  <si>
    <t>MTA1NDcyOA</t>
  </si>
  <si>
    <t>https://advance.lexis.com/api/search?source=MTA1NDcyOA&amp;context=1516831</t>
  </si>
  <si>
    <t>VA Supreme Court Cases from 1729</t>
  </si>
  <si>
    <t>MTA1MjEzOQ</t>
  </si>
  <si>
    <t>From 11/09/1999 through 03/21/2005; Earliest decision dated April, 1730</t>
  </si>
  <si>
    <t>https://advance.lexis.com/api/search?source=MTA1MjEzOQ&amp;context=1516831</t>
  </si>
  <si>
    <t>VA Supreme Court Unpublished Cases</t>
  </si>
  <si>
    <t>MTA4NzE2OQ</t>
  </si>
  <si>
    <t>From 01/02/2015 through 04/21/2017; Earliest decision dated April, 1730</t>
  </si>
  <si>
    <t>https://advance.lexis.com/api/search?source=MTA4NzE2OQ&amp;context=1516831</t>
  </si>
  <si>
    <t>VA VBA Benefit Fact Sheets</t>
  </si>
  <si>
    <t>MTA4OTg0NA</t>
  </si>
  <si>
    <t>https://advance.lexis.com/api/search?source=MTA4OTg0NA&amp;context=1516831</t>
  </si>
  <si>
    <t>VA VBA Directives</t>
  </si>
  <si>
    <t>MTA4OTg0NQ</t>
  </si>
  <si>
    <t>https://advance.lexis.com/api/search?source=MTA4OTg0NQ&amp;context=1516831</t>
  </si>
  <si>
    <t>VA VBA Forms</t>
  </si>
  <si>
    <t>MTA4OTg0Ng</t>
  </si>
  <si>
    <t>https://advance.lexis.com/api/search?source=MTA4OTg0Ng&amp;context=1516831</t>
  </si>
  <si>
    <t>VA VBA Handbooks</t>
  </si>
  <si>
    <t>MTA4OTg0Nw</t>
  </si>
  <si>
    <t>https://advance.lexis.com/api/search?source=MTA4OTg0Nw&amp;context=1516831</t>
  </si>
  <si>
    <t>VA VBA News Releases</t>
  </si>
  <si>
    <t>MTA4OTg1MA</t>
  </si>
  <si>
    <t>https://advance.lexis.com/api/search?source=MTA4OTg1MA&amp;context=1516831</t>
  </si>
  <si>
    <t>VA VBA Notices</t>
  </si>
  <si>
    <t>MTA4OTg1MQ</t>
  </si>
  <si>
    <t>https://advance.lexis.com/api/search?source=MTA4OTg1MQ&amp;context=1516831</t>
  </si>
  <si>
    <t>VA VBA Office of Acquisition and Logistics Acquisition Policy Flashes</t>
  </si>
  <si>
    <t>MTA4OTg3OQ</t>
  </si>
  <si>
    <t>https://advance.lexis.com/api/search?source=MTA4OTg3OQ&amp;context=1516831</t>
  </si>
  <si>
    <t>VA VBA Office of Acquisition and Logistics Information</t>
  </si>
  <si>
    <t>MTA4OTg4MQ</t>
  </si>
  <si>
    <t>https://advance.lexis.com/api/search?source=MTA4OTg4MQ&amp;context=1516831</t>
  </si>
  <si>
    <t>VA VBA Office of Acquisition and Logistics Procurement Policy Memorandums and Information Letters</t>
  </si>
  <si>
    <t>MTA4OTg4MA</t>
  </si>
  <si>
    <t>https://advance.lexis.com/api/search?source=MTA4OTg4MA&amp;context=1516831</t>
  </si>
  <si>
    <t>VA VBA Office of Acquisition and Logistics Regulatory Deviations</t>
  </si>
  <si>
    <t>MTA4OTg4Mg</t>
  </si>
  <si>
    <t>https://advance.lexis.com/api/search?source=MTA4OTg4Mg&amp;context=1516831</t>
  </si>
  <si>
    <t>VA VBA Servicemembers and Veterans Group Life Insurance Handbook</t>
  </si>
  <si>
    <t>MTA4OTg4Mw</t>
  </si>
  <si>
    <t>https://advance.lexis.com/api/search?source=MTA4OTg4Mw&amp;context=1516831</t>
  </si>
  <si>
    <t>VA VBA Speeches</t>
  </si>
  <si>
    <t>MTA4OTg4NA</t>
  </si>
  <si>
    <t>https://advance.lexis.com/api/search?source=MTA4OTg4NA&amp;context=1516831</t>
  </si>
  <si>
    <t>VA Workers' Compensation Decisions</t>
  </si>
  <si>
    <t>MTA1MDQ5OQ</t>
  </si>
  <si>
    <t>From 01/01/1991 through current; From 1966 to present</t>
  </si>
  <si>
    <t>https://advance.lexis.com/api/search?source=MTA1MDQ5OQ&amp;context=1516831</t>
  </si>
  <si>
    <t>Valeurs Actuelles</t>
  </si>
  <si>
    <t>MTA4MTcyMQ</t>
  </si>
  <si>
    <t>From September 14, 2007 through current</t>
  </si>
  <si>
    <t>https://advance.lexis.com/api/search?source=MTA4MTcyMQ&amp;context=1516831</t>
  </si>
  <si>
    <t>Valor International</t>
  </si>
  <si>
    <t>MTA5MDAyOQ</t>
  </si>
  <si>
    <t>From June 16, 2016 through current</t>
  </si>
  <si>
    <t>https://advance.lexis.com/api/search?source=MTA5MDAyOQ&amp;context=1516831</t>
  </si>
  <si>
    <t>Valor News</t>
  </si>
  <si>
    <t>MTA5MDAyOA</t>
  </si>
  <si>
    <t>https://advance.lexis.com/api/search?source=MTA5MDAyOA&amp;context=1516831</t>
  </si>
  <si>
    <t>Valparaiso University Law Review</t>
  </si>
  <si>
    <t>MTA1MTQwMw</t>
  </si>
  <si>
    <t>From Fall 1993 through current; From Volume 28</t>
  </si>
  <si>
    <t>0042-2363</t>
  </si>
  <si>
    <t>https://advance.lexis.com/api/search?source=MTA1MTQwMw&amp;context=1516831</t>
  </si>
  <si>
    <t>Value Chain (Pakistan)</t>
  </si>
  <si>
    <t>MTA4NDU0NA</t>
  </si>
  <si>
    <t>From June 30, 2012 through February 28, 2015</t>
  </si>
  <si>
    <t>https://advance.lexis.com/api/search?source=MTA4NDU0NA&amp;context=1516831</t>
  </si>
  <si>
    <t>Vancouver Island Free Daily</t>
  </si>
  <si>
    <t>MTA5MTc0NA</t>
  </si>
  <si>
    <t>From December 13, 2017 through current</t>
  </si>
  <si>
    <t>https://advance.lexis.com/api/search?source=MTA5MTc0NA&amp;context=1516831</t>
  </si>
  <si>
    <t>Vanderbilt Journal of Entertainment and Technology Law</t>
  </si>
  <si>
    <t>MTA1MTQwNA</t>
  </si>
  <si>
    <t>From 02/08/2001 through current; From Spring 1999, Volume 1 Number 1 to current.</t>
  </si>
  <si>
    <t>https://advance.lexis.com/api/search?source=MTA1MTQwNA&amp;context=1516831</t>
  </si>
  <si>
    <t>Vanderbilt Journal of Transnational Law</t>
  </si>
  <si>
    <t>MTA1MTQwNQ</t>
  </si>
  <si>
    <t>From March 1994 through current; From Volume 27</t>
  </si>
  <si>
    <t>0090-2594</t>
  </si>
  <si>
    <t>https://advance.lexis.com/api/search?source=MTA1MTQwNQ&amp;context=1516831</t>
  </si>
  <si>
    <t>Vanderbilt Law Review &amp; En Banc</t>
  </si>
  <si>
    <t>MTA1MTQwNg</t>
  </si>
  <si>
    <t>From October 1982 through current; From Volume 35</t>
  </si>
  <si>
    <t>0042-2533</t>
  </si>
  <si>
    <t>https://advance.lexis.com/api/search?source=MTA1MTQwNg&amp;context=1516831</t>
  </si>
  <si>
    <t>Vanderhoof Omineca Express</t>
  </si>
  <si>
    <t>MTA5MDY1NQ</t>
  </si>
  <si>
    <t>From March 01, 2016 through 03/23/2017</t>
  </si>
  <si>
    <t>https://advance.lexis.com/api/search?source=MTA5MDY1NQ&amp;context=1516831</t>
  </si>
  <si>
    <t>Vanguard (Lagos)</t>
  </si>
  <si>
    <t>MTA2Nzg2Ng</t>
  </si>
  <si>
    <t>https://advance.lexis.com/api/search?source=MTA2Nzg2Ng&amp;context=1516831</t>
  </si>
  <si>
    <t>Vanguardia, Mexico</t>
  </si>
  <si>
    <t>MTA5NTY5MQ</t>
  </si>
  <si>
    <t>https://advance.lexis.com/api/search?source=MTA5NTY5MQ&amp;context=1516831</t>
  </si>
  <si>
    <t>Var Matin</t>
  </si>
  <si>
    <t>MTA5MDg4NA</t>
  </si>
  <si>
    <t>24 août 2017 - jusqu'à aujourd'hui</t>
  </si>
  <si>
    <t>https://advance.lexis.com/api/search?source=MTA5MDg4NA&amp;context=1516831</t>
  </si>
  <si>
    <t>Variedades</t>
  </si>
  <si>
    <t>MTA4NjI0OQ</t>
  </si>
  <si>
    <t>https://advance.lexis.com/api/search?source=MTA4NjI0OQ&amp;context=1516831</t>
  </si>
  <si>
    <t>Variety (Penske)</t>
  </si>
  <si>
    <t>MTA4OTA5NQ</t>
  </si>
  <si>
    <t>From July 25, 1993 through current</t>
  </si>
  <si>
    <t>https://advance.lexis.com/api/search?source=MTA4OTA5NQ&amp;context=1516831</t>
  </si>
  <si>
    <t>Variety Latino</t>
  </si>
  <si>
    <t>MTA4OTA5Ng</t>
  </si>
  <si>
    <t>https://advance.lexis.com/api/search?source=MTA4OTA5Ng&amp;context=1516831</t>
  </si>
  <si>
    <t>Vayu Aerospace &amp; Defence Review</t>
  </si>
  <si>
    <t>MTA4NDI0Ng</t>
  </si>
  <si>
    <t>https://advance.lexis.com/api/search?source=MTA4NDI0Ng&amp;context=1516831</t>
  </si>
  <si>
    <t>VDI nachrichten</t>
  </si>
  <si>
    <t>MTA4Mzc5OA</t>
  </si>
  <si>
    <t>From January 08, 2010 through current</t>
  </si>
  <si>
    <t>https://advance.lexis.com/api/search?source=MTA4Mzc5OA&amp;context=1516831</t>
  </si>
  <si>
    <t>Vechernie Chelny</t>
  </si>
  <si>
    <t>MTA4NjM5MQ</t>
  </si>
  <si>
    <t>https://advance.lexis.com/api/search?source=MTA4NjM5MQ&amp;context=1516831</t>
  </si>
  <si>
    <t>Vechernii Novosibirsk</t>
  </si>
  <si>
    <t>MTA4NDA2Mg</t>
  </si>
  <si>
    <t>https://advance.lexis.com/api/search?source=MTA4NDA2Mg&amp;context=1516831</t>
  </si>
  <si>
    <t>Vee &amp; Gewas</t>
  </si>
  <si>
    <t>MTA5NjU5MA</t>
  </si>
  <si>
    <t>https://advance.lexis.com/api/search?source=MTA5NjU5MA&amp;context=1516831</t>
  </si>
  <si>
    <t>Vee-en-Gewas.nl</t>
  </si>
  <si>
    <t>MTA5NTc3MQ</t>
  </si>
  <si>
    <t>https://advance.lexis.com/api/search?source=MTA5NTc3MQ&amp;context=1516831</t>
  </si>
  <si>
    <t>VehicleServicePros.com</t>
  </si>
  <si>
    <t>MTA3NTIxNA</t>
  </si>
  <si>
    <t>From February 22, 2006 through December 16, 2016</t>
  </si>
  <si>
    <t>https://advance.lexis.com/api/search?source=MTA3NTIxNA&amp;context=1516831</t>
  </si>
  <si>
    <t>Veja Rio</t>
  </si>
  <si>
    <t>MTA5NjY3Ng</t>
  </si>
  <si>
    <t>https://advance.lexis.com/api/search?source=MTA5NjY3Ng&amp;context=1516831</t>
  </si>
  <si>
    <t>Veja Sao Paulo</t>
  </si>
  <si>
    <t>MTA5NjY3Nw</t>
  </si>
  <si>
    <t>https://advance.lexis.com/api/search?source=MTA5NjY3Nw&amp;context=1516831</t>
  </si>
  <si>
    <t>Veja Saude</t>
  </si>
  <si>
    <t>MTA5NjY3OA</t>
  </si>
  <si>
    <t>https://advance.lexis.com/api/search?source=MTA5NjY3OA&amp;context=1516831</t>
  </si>
  <si>
    <t>Veja, Brazil</t>
  </si>
  <si>
    <t>MTA5NjY3OQ</t>
  </si>
  <si>
    <t>https://advance.lexis.com/api/search?source=MTA5NjY3OQ&amp;context=1516831</t>
  </si>
  <si>
    <t>Veldpost</t>
  </si>
  <si>
    <t>MTA5NjU4OA</t>
  </si>
  <si>
    <t>https://advance.lexis.com/api/search?source=MTA5NjU4OA&amp;context=1516831</t>
  </si>
  <si>
    <t>Veld-post.nl</t>
  </si>
  <si>
    <t>MTA5NTc4Mg</t>
  </si>
  <si>
    <t>https://advance.lexis.com/api/search?source=MTA5NTc4Mg&amp;context=1516831</t>
  </si>
  <si>
    <t>Velo Magazine</t>
  </si>
  <si>
    <t>MTA5NDkyMA</t>
  </si>
  <si>
    <t>https://advance.lexis.com/api/search?source=MTA5NDkyMA&amp;context=1516831</t>
  </si>
  <si>
    <t>Ventures Africa</t>
  </si>
  <si>
    <t>MTA4NTA2NA</t>
  </si>
  <si>
    <t>https://advance.lexis.com/api/search?source=MTA4NTA2NA&amp;context=1516831</t>
  </si>
  <si>
    <t>Ventures Africa Magazine</t>
  </si>
  <si>
    <t>MTA4NTA2Ng</t>
  </si>
  <si>
    <t>From July 01, 2013 through July 01, 2013</t>
  </si>
  <si>
    <t>https://advance.lexis.com/api/search?source=MTA4NTA2Ng&amp;context=1516831</t>
  </si>
  <si>
    <t>Veranda</t>
  </si>
  <si>
    <t>MTA4NDE1Mg</t>
  </si>
  <si>
    <t>https://advance.lexis.com/api/search?source=MTA4NDE1Mg&amp;context=1516831</t>
  </si>
  <si>
    <t>VeriGift Charitable Giving by iWave</t>
  </si>
  <si>
    <t>MTA3NTIxNg</t>
  </si>
  <si>
    <t>From March 18, 2011 through current</t>
  </si>
  <si>
    <t>https://advance.lexis.com/api/search?source=MTA3NTIxNg&amp;context=1516831</t>
  </si>
  <si>
    <t>VerkehrsRundschau</t>
  </si>
  <si>
    <t>MTA4MTU5Mw</t>
  </si>
  <si>
    <t>From January 20, 2006 through current</t>
  </si>
  <si>
    <t>https://advance.lexis.com/api/search?source=MTA4MTU5Mw&amp;context=1516831</t>
  </si>
  <si>
    <t>VerkehrsRundschau.de</t>
  </si>
  <si>
    <t>MTA4MTU4OA</t>
  </si>
  <si>
    <t>https://advance.lexis.com/api/search?source=MTA4MTU4OA&amp;context=1516831</t>
  </si>
  <si>
    <t>Vermilion Standard</t>
  </si>
  <si>
    <t>MTA4OTcyOQ</t>
  </si>
  <si>
    <t>https://advance.lexis.com/api/search?source=MTA4OTcyOQ&amp;context=1516831</t>
  </si>
  <si>
    <t>Vermögen &amp; Steuern</t>
  </si>
  <si>
    <t>MTA4MDg0NQ</t>
  </si>
  <si>
    <t>From September 01, 1998 through May 01, 2013</t>
  </si>
  <si>
    <t>https://advance.lexis.com/api/search?source=MTA4MDg0NQ&amp;context=1516831</t>
  </si>
  <si>
    <t>Vermont Bar Journal &amp; Law Digest</t>
  </si>
  <si>
    <t>MTA1MTQwNw</t>
  </si>
  <si>
    <t>From February 1995 through current; From Volume 21</t>
  </si>
  <si>
    <t>https://advance.lexis.com/api/search?source=MTA1MTQwNw&amp;context=1516831</t>
  </si>
  <si>
    <t>Vermont Journal of Environmental Law</t>
  </si>
  <si>
    <t>MTA1MTQwOA</t>
  </si>
  <si>
    <t>From 02/19/2004 through 05/08/2008; From Volume 6, 2004-2005 to current</t>
  </si>
  <si>
    <t>https://advance.lexis.com/api/search?source=MTA1MTQwOA&amp;context=1516831</t>
  </si>
  <si>
    <t>Vermont Labor Relations Board Decisions</t>
  </si>
  <si>
    <t>MTA4NTM2MQ</t>
  </si>
  <si>
    <t>https://advance.lexis.com/api/search?source=MTA4NTM2MQ&amp;context=1516831</t>
  </si>
  <si>
    <t>Vermont Law Review</t>
  </si>
  <si>
    <t>MTA1MTQwOQ</t>
  </si>
  <si>
    <t>From 02/29/2000 through current; From Volume 23 No. 1 Fall 1998 to current</t>
  </si>
  <si>
    <t>0145-2908</t>
  </si>
  <si>
    <t>https://advance.lexis.com/api/search?source=MTA1MTQwOQ&amp;context=1516831</t>
  </si>
  <si>
    <t>Vermont Market Conduct Examinations</t>
  </si>
  <si>
    <t>MTA1MDUwMA</t>
  </si>
  <si>
    <t>https://advance.lexis.com/api/search?source=MTA1MDUwMA&amp;context=1516831</t>
  </si>
  <si>
    <t>Vermont Municipal Codes</t>
  </si>
  <si>
    <t>MTA2Nzg2OA</t>
  </si>
  <si>
    <t>https://advance.lexis.com/api/search?source=MTA2Nzg2OA&amp;context=1516831</t>
  </si>
  <si>
    <t>Vernon Morning Star</t>
  </si>
  <si>
    <t>MTA5MDY0Ng</t>
  </si>
  <si>
    <t>https://advance.lexis.com/api/search?source=MTA5MDY0Ng&amp;context=1516831</t>
  </si>
  <si>
    <t>Veröffentlichungen betreffend Kapitalanlagen (Bundesanzeiger Verlag)</t>
  </si>
  <si>
    <t>MTA4MTExMg</t>
  </si>
  <si>
    <t>https://advance.lexis.com/api/search?source=MTA4MTExMg&amp;context=1516831</t>
  </si>
  <si>
    <t>Versia</t>
  </si>
  <si>
    <t>MTA4NzAyOA</t>
  </si>
  <si>
    <t>https://advance.lexis.com/api/search?source=MTA4NzAyOA&amp;context=1516831</t>
  </si>
  <si>
    <t>Versia na Neve</t>
  </si>
  <si>
    <t>MTA4Njc3Nw</t>
  </si>
  <si>
    <t>https://advance.lexis.com/api/search?source=MTA4Njc3Nw&amp;context=1516831</t>
  </si>
  <si>
    <t>Versia v Chuvashii</t>
  </si>
  <si>
    <t>MTA4Njc3OQ</t>
  </si>
  <si>
    <t>https://advance.lexis.com/api/search?source=MTA4Njc3OQ&amp;context=1516831</t>
  </si>
  <si>
    <t>Versia v Saratove</t>
  </si>
  <si>
    <t>MTA4NzAyNQ</t>
  </si>
  <si>
    <t>https://advance.lexis.com/api/search?source=MTA4NzAyNQ&amp;context=1516831</t>
  </si>
  <si>
    <t>Veterans Affairs Board of Contract Appeals Decisions</t>
  </si>
  <si>
    <t>MTA1MDUwMQ</t>
  </si>
  <si>
    <t>From January 14, 1960 through January 11, 2007; NOTE: The Department of Veterans Affairs Board of Contract Appeals was terminated effective January 6, 2007. This Board has been consolidated with the Department of Agriculture, Department of Energy, General Services Administration, Department of Housing and Urban Development, Department of Interior, Department of Labor and Department of Transportation Boards of Contract Appeals into the new Civilian Board of Contract Appeals.</t>
  </si>
  <si>
    <t>https://advance.lexis.com/api/search?source=MTA1MDUwMQ&amp;context=1516831</t>
  </si>
  <si>
    <t>Vezhernii Kotlas</t>
  </si>
  <si>
    <t>MTA4NDA2Mw</t>
  </si>
  <si>
    <t>From April 05, 2014 through current</t>
  </si>
  <si>
    <t>https://advance.lexis.com/api/search?source=MTA4NDA2Mw&amp;context=1516831</t>
  </si>
  <si>
    <t>VI - Code of U.S. Virgin Island Rules</t>
  </si>
  <si>
    <t>MTA1MDY2MA</t>
  </si>
  <si>
    <t>From 03/31/2000 through 09/09/2010; LexisNexis updates administrative codes as regulatory changes are received from the source. Please see individual regulations for the most recent currentness information.</t>
  </si>
  <si>
    <t>https://advance.lexis.com/api/search?source=MTA1MDY2MA&amp;context=1516831</t>
  </si>
  <si>
    <t>VI - Virgin Islands Advance Legislative Service</t>
  </si>
  <si>
    <t>MTA2OTUzNg</t>
  </si>
  <si>
    <t>From 03/18/2002 through current; Current through Act No. 7703-7987 May 22, 2017 Regular Session. 1989-2016 laws complete.</t>
  </si>
  <si>
    <t>https://advance.lexis.com/api/search?source=MTA2OTUzNg&amp;context=1516831</t>
  </si>
  <si>
    <t>VI - Virgin Islands Code Annotated</t>
  </si>
  <si>
    <t>MTA1MzU5Nw</t>
  </si>
  <si>
    <t>From 04/04/2001 through 10/04/2002; LexisNexis updates legislation as it is received from the source. Please see individual sections for the most recent currentness information.</t>
  </si>
  <si>
    <t>https://advance.lexis.com/api/search?source=MTA1MzU5Nw&amp;context=1516831</t>
  </si>
  <si>
    <t>VI - Virgin Islands Revised Organic Act of 1954</t>
  </si>
  <si>
    <t>MTA1MzY1MA</t>
  </si>
  <si>
    <t>From 06/10/2003 through current; LexisNexis updates legislation as it is received from the source. Please see individual sections for the most recent currentness information.</t>
  </si>
  <si>
    <t>https://advance.lexis.com/api/search?source=MTA1MzY1MA&amp;context=1516831</t>
  </si>
  <si>
    <t>VI - Virgin Islands State &amp; Federal Court Rules</t>
  </si>
  <si>
    <t>MTA2OTUzOQ</t>
  </si>
  <si>
    <t>From 11/29/2000 through 11/29/2000; LexisNexis updates court rules as changes are received from the source. Please see individual rules for the most recent currentness information.</t>
  </si>
  <si>
    <t>https://advance.lexis.com/api/search?source=MTA2OTUzOQ&amp;context=1516831</t>
  </si>
  <si>
    <t>VI Superior &amp; Territorial Courts - Trial Orders</t>
  </si>
  <si>
    <t>MTA1MjE0MA</t>
  </si>
  <si>
    <t>From 01/01/1959 through 11/08/2007; Earliest decision dated 1918 V.I. LEXIS 1</t>
  </si>
  <si>
    <t>https://advance.lexis.com/api/search?source=MTA1MjE0MA&amp;context=1516831</t>
  </si>
  <si>
    <t>VI Supreme Court Cases from 2006</t>
  </si>
  <si>
    <t>MTA1MjE0MQ</t>
  </si>
  <si>
    <t>From 06/28/2007 through 11/08/2007; Earliest decision dated March 14, 2007</t>
  </si>
  <si>
    <t>https://advance.lexis.com/api/search?source=MTA1MjE0MQ&amp;context=1516831</t>
  </si>
  <si>
    <t>Vickers Quarterly Institutional Ownership Report</t>
  </si>
  <si>
    <t>MTA2OTcxMg</t>
  </si>
  <si>
    <t>https://advance.lexis.com/api/search?source=MTA2OTcxMg&amp;context=1516831</t>
  </si>
  <si>
    <t>Vickers Stock Reports</t>
  </si>
  <si>
    <t>MTA2NzcwMg</t>
  </si>
  <si>
    <t>https://advance.lexis.com/api/search?source=MTA2NzcwMg&amp;context=1516831</t>
  </si>
  <si>
    <t>Vicky.in (Ht Media)</t>
  </si>
  <si>
    <t>MTA4MzA0NA</t>
  </si>
  <si>
    <t>From March 07, 2011 through current</t>
  </si>
  <si>
    <t>https://advance.lexis.com/api/search?source=MTA4MzA0NA&amp;context=1516831</t>
  </si>
  <si>
    <t>Victor Harbor Times (Fairfax Media)</t>
  </si>
  <si>
    <t>MTA3NDE5Mw</t>
  </si>
  <si>
    <t>https://advance.lexis.com/api/search?source=MTA3NDE5Mw&amp;context=1516831</t>
  </si>
  <si>
    <t>Victoria News</t>
  </si>
  <si>
    <t>MTA5MDYyMQ</t>
  </si>
  <si>
    <t>https://advance.lexis.com/api/search?source=MTA5MDYyMQ&amp;context=1516831</t>
  </si>
  <si>
    <t>Victoria University of Wellington Law Review</t>
  </si>
  <si>
    <t>MTA1MTQxMA</t>
  </si>
  <si>
    <t>From 08/24/2004 through current; from April 2004 Volume 35 No. 1 to current</t>
  </si>
  <si>
    <t>https://advance.lexis.com/api/search?source=MTA1MTQxMA&amp;context=1516831</t>
  </si>
  <si>
    <t>Video Business</t>
  </si>
  <si>
    <t>MTA4NzA3OQ</t>
  </si>
  <si>
    <t>From April 01, 2001 through January 04, 2010</t>
  </si>
  <si>
    <t>0279-571X</t>
  </si>
  <si>
    <t>https://advance.lexis.com/api/search?source=MTA4NzA3OQ&amp;context=1516831</t>
  </si>
  <si>
    <t>Vietnam News Agency</t>
  </si>
  <si>
    <t>MTA5NjI4MQ</t>
  </si>
  <si>
    <t>https://advance.lexis.com/api/search?source=MTA5NjI4MQ&amp;context=1516831</t>
  </si>
  <si>
    <t>Vietnam News Gazette</t>
  </si>
  <si>
    <t>MTA5NjI4Mg</t>
  </si>
  <si>
    <t>From December 26, 2016 through current</t>
  </si>
  <si>
    <t>https://advance.lexis.com/api/search?source=MTA5NjI4Mg&amp;context=1516831</t>
  </si>
  <si>
    <t>Vietnam Pictorial</t>
  </si>
  <si>
    <t>MTA5NjI4Mw</t>
  </si>
  <si>
    <t>https://advance.lexis.com/api/search?source=MTA5NjI4Mw&amp;context=1516831</t>
  </si>
  <si>
    <t>Vietnam Plus</t>
  </si>
  <si>
    <t>MTA5NjI4NA</t>
  </si>
  <si>
    <t>https://advance.lexis.com/api/search?source=MTA5NjI4NA&amp;context=1516831</t>
  </si>
  <si>
    <t>Village Voice Balmain</t>
  </si>
  <si>
    <t>MTA4MzA0Ng</t>
  </si>
  <si>
    <t>From April 02, 2010 through March 01, 2013</t>
  </si>
  <si>
    <t>https://advance.lexis.com/api/search?source=MTA4MzA0Ng&amp;context=1516831</t>
  </si>
  <si>
    <t>Villanova Environmental Law Journal</t>
  </si>
  <si>
    <t>MTA1MTQxMQ</t>
  </si>
  <si>
    <t>From 1993 through current; From Volume 4</t>
  </si>
  <si>
    <t>1049-2631</t>
  </si>
  <si>
    <t>https://advance.lexis.com/api/search?source=MTA1MTQxMQ&amp;context=1516831</t>
  </si>
  <si>
    <t>Villanova Law Review</t>
  </si>
  <si>
    <t>MTA2OTM2OA</t>
  </si>
  <si>
    <t>From 1993 through current; Print Version: From Volume 38 Online Companion: From Volume 58 to 61</t>
  </si>
  <si>
    <t>0042-6229</t>
  </si>
  <si>
    <t>https://advance.lexis.com/api/search?source=MTA2OTM2OA&amp;context=1516831</t>
  </si>
  <si>
    <t>Villanova Sports &amp; Entertainment Law Journal</t>
  </si>
  <si>
    <t>MTA2OTM2OQ</t>
  </si>
  <si>
    <t>From 06/19/2000 through 10/20/2000; Villanova Sports &amp; Entertainment Law Forum Volume 2 (1995). Villanova Sports &amp; Entertainment Law Journal Volume 3 (1996) - current.</t>
  </si>
  <si>
    <t>1074-9187</t>
  </si>
  <si>
    <t>https://advance.lexis.com/api/search?source=MTA2OTM2OQ&amp;context=1516831</t>
  </si>
  <si>
    <t>Vilshofener Anzeiger</t>
  </si>
  <si>
    <t>MTA4MzUyNw</t>
  </si>
  <si>
    <t>https://advance.lexis.com/api/search?source=MTA4MzUyNw&amp;context=1516831</t>
  </si>
  <si>
    <t xml:space="preserve">Violence Against Women </t>
  </si>
  <si>
    <t>MTA5NTc1Mw</t>
  </si>
  <si>
    <t>https://advance.lexis.com/api/search?source=MTA5NTc1Mw&amp;context=1516831</t>
  </si>
  <si>
    <t>Virgin Islands Government Register</t>
  </si>
  <si>
    <t>MTA1MDU2OQ</t>
  </si>
  <si>
    <t>https://advance.lexis.com/api/search?source=MTA1MDU2OQ&amp;context=1516831</t>
  </si>
  <si>
    <t>Virginia Bureau of Financial Institutions Releases</t>
  </si>
  <si>
    <t>MTA1MDUwMg</t>
  </si>
  <si>
    <t>From 12/14/2001 through 12/14/2001; Selected coverage from 1996</t>
  </si>
  <si>
    <t>https://advance.lexis.com/api/search?source=MTA1MDUwMg&amp;context=1516831</t>
  </si>
  <si>
    <t>Virginia Environmental Law Journal</t>
  </si>
  <si>
    <t>MTA2OTU0NA</t>
  </si>
  <si>
    <t>From Spring 1993 through current; From Volume 12</t>
  </si>
  <si>
    <t>1045-5183</t>
  </si>
  <si>
    <t>https://advance.lexis.com/api/search?source=MTA2OTU0NA&amp;context=1516831</t>
  </si>
  <si>
    <t>Virginia Journal of International Law</t>
  </si>
  <si>
    <t>MTA2OTcxNA</t>
  </si>
  <si>
    <t>From Winter 1992/1993 through current; From Volume 33</t>
  </si>
  <si>
    <t>0042-6571</t>
  </si>
  <si>
    <t>https://advance.lexis.com/api/search?source=MTA2OTcxNA&amp;context=1516831</t>
  </si>
  <si>
    <t>Virginia Journal of Law and Technology</t>
  </si>
  <si>
    <t>MTA2OTcxNQ</t>
  </si>
  <si>
    <t>From 12/27/1999 through current; From Volume 2, Fall, 1997.</t>
  </si>
  <si>
    <t>1522-1687</t>
  </si>
  <si>
    <t>https://advance.lexis.com/api/search?source=MTA2OTcxNQ&amp;context=1516831</t>
  </si>
  <si>
    <t>Virginia Journal of Social Policy and the Law</t>
  </si>
  <si>
    <t>MTA2OTcxNg</t>
  </si>
  <si>
    <t>1068-7955</t>
  </si>
  <si>
    <t>https://advance.lexis.com/api/search?source=MTA2OTcxNg&amp;context=1516831</t>
  </si>
  <si>
    <t>Virginia Judicial Ethics Advisory Committee</t>
  </si>
  <si>
    <t>MTA2MDEyMA</t>
  </si>
  <si>
    <t>From July 06, 1999 through 04/17/2002</t>
  </si>
  <si>
    <t>https://advance.lexis.com/api/search?source=MTA2MDEyMA&amp;context=1516831</t>
  </si>
  <si>
    <t>Virginia Law &amp; Business Review</t>
  </si>
  <si>
    <t>MTA2OTIxNQ</t>
  </si>
  <si>
    <t>From 12/04/2007 through 12/04/2007; From Fall 2006, Volume 1 through current.</t>
  </si>
  <si>
    <t>https://advance.lexis.com/api/search?source=MTA2OTIxNQ&amp;context=1516831</t>
  </si>
  <si>
    <t>Virginia Law Review Online</t>
  </si>
  <si>
    <t>MTA2OTIxNg</t>
  </si>
  <si>
    <t>From November 1982 through current; Virginia Law Review Online - date start with August 2013; Vol. 99 page 29 Virginia Law Review In Brief - date start with February 2007 - August Vol. 99 page 28</t>
  </si>
  <si>
    <t>0042-6601</t>
  </si>
  <si>
    <t>https://advance.lexis.com/api/search?source=MTA2OTIxNg&amp;context=1516831</t>
  </si>
  <si>
    <t>Virginia Market Conduct Examinations</t>
  </si>
  <si>
    <t>MTA1NzcxNw</t>
  </si>
  <si>
    <t>From January 2006 through 10/03/2011</t>
  </si>
  <si>
    <t>https://advance.lexis.com/api/search?source=MTA1NzcxNw&amp;context=1516831</t>
  </si>
  <si>
    <t>Virginia Municipal Codes</t>
  </si>
  <si>
    <t>MTA2NzcwNw</t>
  </si>
  <si>
    <t>https://advance.lexis.com/api/search?source=MTA2NzcwNw&amp;context=1516831</t>
  </si>
  <si>
    <t>Virginia Opinions of the Standing Committee on Legal Ethics</t>
  </si>
  <si>
    <t>MTA1MDUwMw</t>
  </si>
  <si>
    <t>From January 23, 1963 through current; Please note: The dates of the Legal Ethics Opinions 1963 - current (starting with decision No. 183) and the Unauthorized Practice Law Opinions dated 1980 - Current (starting with Opinion No. 48) may not be in chronological order like the opinion numbers.</t>
  </si>
  <si>
    <t>https://advance.lexis.com/api/search?source=MTA1MDUwMw&amp;context=1516831</t>
  </si>
  <si>
    <t>Virginia Sports and Entertainment Law Journal</t>
  </si>
  <si>
    <t>MTA2OTM3Mw</t>
  </si>
  <si>
    <t>From 05/16/2002 through current; From Volume 1 No 1 Winter 2001 to current.</t>
  </si>
  <si>
    <t>https://advance.lexis.com/api/search?source=MTA2OTM3Mw&amp;context=1516831</t>
  </si>
  <si>
    <t>Virginia Tax Review</t>
  </si>
  <si>
    <t>MTA3MDYxNg</t>
  </si>
  <si>
    <t>From 05/19/1981 through current; From Spring, 1981, vol. 1, through current</t>
  </si>
  <si>
    <t>0735-9004</t>
  </si>
  <si>
    <t>https://advance.lexis.com/api/search?source=MTA3MDYxNg&amp;context=1516831</t>
  </si>
  <si>
    <t>Vis-inform.ru</t>
  </si>
  <si>
    <t>MTA4NjM4MQ</t>
  </si>
  <si>
    <t>https://advance.lexis.com/api/search?source=MTA4NjM4MQ&amp;context=1516831</t>
  </si>
  <si>
    <t>VMRD</t>
  </si>
  <si>
    <t>MTA3MDY0Mw</t>
  </si>
  <si>
    <t>https://advance.lexis.com/api/search?source=MTA3MDY0Mw&amp;context=1516831</t>
  </si>
  <si>
    <t>Voce, Brazil</t>
  </si>
  <si>
    <t>MTA5NjY4MA</t>
  </si>
  <si>
    <t>https://advance.lexis.com/api/search?source=MTA5NjY4MA&amp;context=1516831</t>
  </si>
  <si>
    <t>Voice &amp; Data (Contify.com)</t>
  </si>
  <si>
    <t>MTA4NjYwMg</t>
  </si>
  <si>
    <t>https://advance.lexis.com/api/search?source=MTA4NjYwMg&amp;context=1516831</t>
  </si>
  <si>
    <t>Voice of Sikkim (HT Media)</t>
  </si>
  <si>
    <t>MTA3NDE5Ng</t>
  </si>
  <si>
    <t>https://advance.lexis.com/api/search?source=MTA3NDE5Ng&amp;context=1516831</t>
  </si>
  <si>
    <t>Volkskrant Banen</t>
  </si>
  <si>
    <t>MTA4MzcwOA</t>
  </si>
  <si>
    <t>From 2006 through October 30, 2010</t>
  </si>
  <si>
    <t>https://advance.lexis.com/api/search?source=MTA4MzcwOA&amp;context=1516831</t>
  </si>
  <si>
    <t>Vork</t>
  </si>
  <si>
    <t>MTA5NjU5Nw</t>
  </si>
  <si>
    <t>https://advance.lexis.com/api/search?source=MTA5NjU5Nw&amp;context=1516831</t>
  </si>
  <si>
    <t>Voronezhskii Kurier (Russian)</t>
  </si>
  <si>
    <t>MTA4NjM4Mw</t>
  </si>
  <si>
    <t>https://advance.lexis.com/api/search?source=MTA4NjM4Mw&amp;context=1516831</t>
  </si>
  <si>
    <t>Vosges Matin</t>
  </si>
  <si>
    <t>MTA5MTI1NQ</t>
  </si>
  <si>
    <t>https://advance.lexis.com/api/search?source=MTA5MTI1NQ&amp;context=1516831</t>
  </si>
  <si>
    <t>Vostok-media</t>
  </si>
  <si>
    <t>MTA4NjM4OQ</t>
  </si>
  <si>
    <t>https://advance.lexis.com/api/search?source=MTA4NjM4OQ&amp;context=1516831</t>
  </si>
  <si>
    <t>VotreArgent.fr</t>
  </si>
  <si>
    <t>MTA4NDM1NQ</t>
  </si>
  <si>
    <t>https://advance.lexis.com/api/search?source=MTA4NDM1NQ&amp;context=1516831</t>
  </si>
  <si>
    <t>Vrij Nederland</t>
  </si>
  <si>
    <t>MTA4MDg4OA</t>
  </si>
  <si>
    <t>From January 03, 2004 through current</t>
  </si>
  <si>
    <t>https://advance.lexis.com/api/search?source=MTA4MDg4OA&amp;context=1516831</t>
  </si>
  <si>
    <t>VT - Code of Vermont Rules</t>
  </si>
  <si>
    <t>MTA1MDY2MQ</t>
  </si>
  <si>
    <t>From 10/28/1999 through current; LexisNexis updates administrative codes as regulatory changes are received from the source. Please see individual regulations for the most recent currentness information.</t>
  </si>
  <si>
    <t>https://advance.lexis.com/api/search?source=MTA1MDY2MQ&amp;context=1516831</t>
  </si>
  <si>
    <t>VT - Vermont Advance Legislative Service</t>
  </si>
  <si>
    <t>MTA3MDY1NA</t>
  </si>
  <si>
    <t>From 02/13/2000 through current; 2017-2018 74th Biennial Session; Latest enactment dated June 16, 2017. 1990-2016 Biennial Sessions complete.</t>
  </si>
  <si>
    <t>https://advance.lexis.com/api/search?source=MTA3MDY1NA&amp;context=1516831</t>
  </si>
  <si>
    <t>VT - Vermont Constitution</t>
  </si>
  <si>
    <t>MTA1MzY1MQ</t>
  </si>
  <si>
    <t>From 02/14/1996 through 02/14/2000; LexisNexis updates legislation as it is received from the source. Please see individual sections for the most recent currentness information.</t>
  </si>
  <si>
    <t>https://advance.lexis.com/api/search?source=MTA1MzY1MQ&amp;context=1516831</t>
  </si>
  <si>
    <t>VT - Vermont Government Register</t>
  </si>
  <si>
    <t>MTA1MDU3MA</t>
  </si>
  <si>
    <t>https://advance.lexis.com/api/search?source=MTA1MDU3MA&amp;context=1516831</t>
  </si>
  <si>
    <t>VT - Vermont Insurance Bulletins &amp; Notices</t>
  </si>
  <si>
    <t>MTA1MDUwNA</t>
  </si>
  <si>
    <t>From April 06, 1972 through current</t>
  </si>
  <si>
    <t>https://advance.lexis.com/api/search?source=MTA1MDUwNA&amp;context=1516831</t>
  </si>
  <si>
    <t>VT - Vermont State &amp; Federal Court Rules</t>
  </si>
  <si>
    <t>MTA3MDY1OA</t>
  </si>
  <si>
    <t>From 11/30/1996 through 11/30/2000; LexisNexis updates court rules as changes are received from the source. Please see individual rules for the most recent currentness information.</t>
  </si>
  <si>
    <t>https://advance.lexis.com/api/search?source=MTA3MDY1OA&amp;context=1516831</t>
  </si>
  <si>
    <t>VT - Vermont Statutes Annotated</t>
  </si>
  <si>
    <t>MTA1MzU5OA</t>
  </si>
  <si>
    <t>https://advance.lexis.com/api/search?source=MTA1MzU5OA&amp;context=1516831</t>
  </si>
  <si>
    <t>VT Attorney General Opinions</t>
  </si>
  <si>
    <t>MTA1MDUwNQ</t>
  </si>
  <si>
    <t>https://advance.lexis.com/api/search?source=MTA1MDUwNQ&amp;context=1516831</t>
  </si>
  <si>
    <t>VT Bill Tracking Reports</t>
  </si>
  <si>
    <t>MTA3MDY4Nw</t>
  </si>
  <si>
    <t>https://advance.lexis.com/api/search?source=MTA3MDY4Nw&amp;context=1516831</t>
  </si>
  <si>
    <t>VT Department of Banking, Insurance, Securities &amp; Health Care Administration, Securities Division</t>
  </si>
  <si>
    <t>MTA3MDY4OQ</t>
  </si>
  <si>
    <t>From November 1986 through current</t>
  </si>
  <si>
    <t>https://advance.lexis.com/api/search?source=MTA3MDY4OQ&amp;context=1516831</t>
  </si>
  <si>
    <t>VT Department of Taxes Formal Rulings and Regulations</t>
  </si>
  <si>
    <t>MTA3MDY5MA</t>
  </si>
  <si>
    <t>From May 1982 through current; Technical Bulletin coverage is from July 1995 to present.</t>
  </si>
  <si>
    <t>https://advance.lexis.com/api/search?source=MTA3MDY5MA&amp;context=1516831</t>
  </si>
  <si>
    <t>VT Department of Taxes Regulations</t>
  </si>
  <si>
    <t>MTA3MDcxMg</t>
  </si>
  <si>
    <t>From March 1966 through November 1989</t>
  </si>
  <si>
    <t>https://advance.lexis.com/api/search?source=MTA3MDcxMg&amp;context=1516831</t>
  </si>
  <si>
    <t>VT Environmental Administrative Decisions</t>
  </si>
  <si>
    <t>MTA3MDcxMw</t>
  </si>
  <si>
    <t>From January 03, 1992 through current; Waste Facility Panel decisions January 10, 1996 through 2005 and selected coverage to 2008.</t>
  </si>
  <si>
    <t>https://advance.lexis.com/api/search?source=MTA3MDcxMw&amp;context=1516831</t>
  </si>
  <si>
    <t>VT Full-Text Bills</t>
  </si>
  <si>
    <t>MTA3MDcxNA</t>
  </si>
  <si>
    <t>https://advance.lexis.com/api/search?source=MTA3MDcxNA&amp;context=1516831</t>
  </si>
  <si>
    <t>VT Legislator Profiles</t>
  </si>
  <si>
    <t>MTA4OTAyOQ</t>
  </si>
  <si>
    <t>https://advance.lexis.com/api/search?source=MTA4OTAyOQ&amp;context=1516831</t>
  </si>
  <si>
    <t>VT Listings - LexisNexis® Law Directory</t>
  </si>
  <si>
    <t>MTA1ODk5Mg</t>
  </si>
  <si>
    <t>https://advance.lexis.com/api/search?source=MTA1ODk5Mg&amp;context=1516831</t>
  </si>
  <si>
    <t>VT Public Service Board Decisions</t>
  </si>
  <si>
    <t>MTA2OTA3Nw</t>
  </si>
  <si>
    <t>https://advance.lexis.com/api/search?source=MTA2OTA3Nw&amp;context=1516831</t>
  </si>
  <si>
    <t>VT State Net Regulatory Text</t>
  </si>
  <si>
    <t>MTA2OTA3OA</t>
  </si>
  <si>
    <t>https://advance.lexis.com/api/search?source=MTA2OTA3OA&amp;context=1516831</t>
  </si>
  <si>
    <t>VT State Regulation Tracking</t>
  </si>
  <si>
    <t>MTA2OTA3OQ</t>
  </si>
  <si>
    <t>https://advance.lexis.com/api/search?source=MTA2OTA3OQ&amp;context=1516831</t>
  </si>
  <si>
    <t>VT Superior Courts - Trial Orders</t>
  </si>
  <si>
    <t>MTA1MjE0Mg</t>
  </si>
  <si>
    <t>From 01/14/2002 through 04/21/2017; Earliest decision dated April 28, 1999</t>
  </si>
  <si>
    <t>https://advance.lexis.com/api/search?source=MTA1MjE0Mg&amp;context=1516831</t>
  </si>
  <si>
    <t>VT Supreme Court Cases from 1825</t>
  </si>
  <si>
    <t>MTA1MjE0Mw</t>
  </si>
  <si>
    <t>From 01/03/1826 through 02/03/2005; Earliest decision dated February, 1826</t>
  </si>
  <si>
    <t>https://advance.lexis.com/api/search?source=MTA1MjE0Mw&amp;context=1516831</t>
  </si>
  <si>
    <t>VT Unpublished Cases from 2006</t>
  </si>
  <si>
    <t>MTA1MjE0NA</t>
  </si>
  <si>
    <t>From 08/01/2007 through 11/21/2007; Earliest Opinion dated August 2007 through current.</t>
  </si>
  <si>
    <t>https://advance.lexis.com/api/search?source=MTA1MjE0NA&amp;context=1516831</t>
  </si>
  <si>
    <t>VT Workers' Compensation Decisions</t>
  </si>
  <si>
    <t>MTA2OTA4NQ</t>
  </si>
  <si>
    <t>From March 16, 1994 through current</t>
  </si>
  <si>
    <t>https://advance.lexis.com/api/search?source=MTA2OTA4NQ&amp;context=1516831</t>
  </si>
  <si>
    <t>Vulcan Advocate</t>
  </si>
  <si>
    <t>MTA4OTczMA</t>
  </si>
  <si>
    <t>https://advance.lexis.com/api/search?source=MTA4OTczMA&amp;context=1516831</t>
  </si>
  <si>
    <t>VVW - Publikationen</t>
  </si>
  <si>
    <t>MTA4MzE5MQ</t>
  </si>
  <si>
    <t>https://advance.lexis.com/api/search?source=MTA4MzE5MQ&amp;context=1516831</t>
  </si>
  <si>
    <t>WA - Annotated Revised Code of Washington</t>
  </si>
  <si>
    <t>MTA1MzU5OQ</t>
  </si>
  <si>
    <t>From 11/01/1999 through 11/29/1999; LexisNexis updates legislation as it is received from the source. Please see individual sections for the most recent currentness information.</t>
  </si>
  <si>
    <t>https://advance.lexis.com/api/search?source=MTA1MzU5OQ&amp;context=1516831</t>
  </si>
  <si>
    <t>WA - Washington Administrative Code</t>
  </si>
  <si>
    <t>MTA1MDY2Mg</t>
  </si>
  <si>
    <t>From 03/05/2000 through 03/15/2000; LexisNexis updates administrative codes as regulatory changes are received from the source. Please see individual regulations for the most recent currentness information.</t>
  </si>
  <si>
    <t>https://advance.lexis.com/api/search?source=MTA1MDY2Mg&amp;context=1516831</t>
  </si>
  <si>
    <t>WA - Washington Advance Legislative Service</t>
  </si>
  <si>
    <t>MTA3MDc2MQ</t>
  </si>
  <si>
    <t>From 03/06/1989 through 03/06/2002; 2017 Session: latest enactment dated May 16, 2017. 1989-2016 Sessions completed.</t>
  </si>
  <si>
    <t>https://advance.lexis.com/api/search?source=MTA3MDc2MQ&amp;context=1516831</t>
  </si>
  <si>
    <t>WA - Washington Constitution</t>
  </si>
  <si>
    <t>MTA1MzY1Mg</t>
  </si>
  <si>
    <t>https://advance.lexis.com/api/search?source=MTA1MzY1Mg&amp;context=1516831</t>
  </si>
  <si>
    <t>WA - Washington Insurance Bulletins &amp; Notices</t>
  </si>
  <si>
    <t>MTA3MDc2Mg</t>
  </si>
  <si>
    <t>From April 29, 1994 through current</t>
  </si>
  <si>
    <t>https://advance.lexis.com/api/search?source=MTA3MDc2Mg&amp;context=1516831</t>
  </si>
  <si>
    <t>WA - Washington Local, State &amp; Federal Court Rules</t>
  </si>
  <si>
    <t>MTA3MDgyNQ</t>
  </si>
  <si>
    <t>From 01/02/2000 through 01/04/2000; LexisNexis updates court rules as changes are received from the source. Please see individual rules for the most recent currentness information.</t>
  </si>
  <si>
    <t>https://advance.lexis.com/api/search?source=MTA3MDgyNQ&amp;context=1516831</t>
  </si>
  <si>
    <t>WA - Washington State Register</t>
  </si>
  <si>
    <t>MTA1MDU3MQ</t>
  </si>
  <si>
    <t>https://advance.lexis.com/api/search?source=MTA1MDU3MQ&amp;context=1516831</t>
  </si>
  <si>
    <t>WA Attorney General Opinions</t>
  </si>
  <si>
    <t>MTA3MDgyNw</t>
  </si>
  <si>
    <t>From November 05, 1949 through current</t>
  </si>
  <si>
    <t>https://advance.lexis.com/api/search?source=MTA3MDgyNw&amp;context=1516831</t>
  </si>
  <si>
    <t>WA Bill Tracking Reports</t>
  </si>
  <si>
    <t>MTA3MDgyOA</t>
  </si>
  <si>
    <t>https://advance.lexis.com/api/search?source=MTA3MDgyOA&amp;context=1516831</t>
  </si>
  <si>
    <t>WA Business News (Australia)</t>
  </si>
  <si>
    <t>MTA1ODMwNA</t>
  </si>
  <si>
    <t>From January 07, 1999 through April 25, 2013</t>
  </si>
  <si>
    <t>https://advance.lexis.com/api/search?source=MTA1ODMwNA&amp;context=1516831</t>
  </si>
  <si>
    <t>WA Court of Appeals Cases from 1968</t>
  </si>
  <si>
    <t>MTA1MjE0NQ</t>
  </si>
  <si>
    <t>From 11/02/1999 through 04/21/2017; Earliest decision dated April 29, 1966</t>
  </si>
  <si>
    <t>https://advance.lexis.com/api/search?source=MTA1MjE0NQ&amp;context=1516831</t>
  </si>
  <si>
    <t>WA Department of Licensing Business-Securities Division</t>
  </si>
  <si>
    <t>MTA3MDgzMg</t>
  </si>
  <si>
    <t>From January 01, 1974 through current; No-Action Letters from February 1991 through December 1996</t>
  </si>
  <si>
    <t>https://advance.lexis.com/api/search?source=MTA3MDgzMg&amp;context=1516831</t>
  </si>
  <si>
    <t>WA Environmental Hearings Office Decisions</t>
  </si>
  <si>
    <t>MTA3MDgzMw</t>
  </si>
  <si>
    <t>From December 01, 1970 through current</t>
  </si>
  <si>
    <t>https://advance.lexis.com/api/search?source=MTA3MDgzMw&amp;context=1516831</t>
  </si>
  <si>
    <t>WA Executive Ethics Board Opinions and State Bar Association Formal Opinions</t>
  </si>
  <si>
    <t>MTA3MDgzNA</t>
  </si>
  <si>
    <t>From January 01, 1950 through current; Executive Ethics Board Opinions begin in February, 1996. Washington State Bar Association Formal Opinions begin in January, 1950.</t>
  </si>
  <si>
    <t>https://advance.lexis.com/api/search?source=MTA3MDgzNA&amp;context=1516831</t>
  </si>
  <si>
    <t>WA Full-Text Bills</t>
  </si>
  <si>
    <t>MTA3MDgzNQ</t>
  </si>
  <si>
    <t>https://advance.lexis.com/api/search?source=MTA3MDgzNQ&amp;context=1516831</t>
  </si>
  <si>
    <t>WA Growth Management Hearings Board Decisions</t>
  </si>
  <si>
    <t>MTA2ODk2Ng</t>
  </si>
  <si>
    <t>From November 04, 1992 through current</t>
  </si>
  <si>
    <t>https://advance.lexis.com/api/search?source=MTA2ODk2Ng&amp;context=1516831</t>
  </si>
  <si>
    <t>WA Legislator Profiles</t>
  </si>
  <si>
    <t>MTA4OTAzMA</t>
  </si>
  <si>
    <t>https://advance.lexis.com/api/search?source=MTA4OTAzMA&amp;context=1516831</t>
  </si>
  <si>
    <t>WA Listings - LexisNexis® Law Directory</t>
  </si>
  <si>
    <t>MTA2ODk2OA</t>
  </si>
  <si>
    <t>https://advance.lexis.com/api/search?source=MTA2ODk2OA&amp;context=1516831</t>
  </si>
  <si>
    <t>WA State Net Regulatory Text</t>
  </si>
  <si>
    <t>MTA3MDYzNw</t>
  </si>
  <si>
    <t>https://advance.lexis.com/api/search?source=MTA3MDYzNw&amp;context=1516831</t>
  </si>
  <si>
    <t>WA State Regulation Tracking</t>
  </si>
  <si>
    <t>MTA3MDYzOA</t>
  </si>
  <si>
    <t>https://advance.lexis.com/api/search?source=MTA3MDYzOA&amp;context=1516831</t>
  </si>
  <si>
    <t>WA Supreme Court Cases from 1853</t>
  </si>
  <si>
    <t>MTA1MjE0Ng</t>
  </si>
  <si>
    <t>From 11/09/1999 through 04/21/2017; Earliest decision dated December, 1854</t>
  </si>
  <si>
    <t>https://advance.lexis.com/api/search?source=MTA1MjE0Ng&amp;context=1516831</t>
  </si>
  <si>
    <t>WA Today</t>
  </si>
  <si>
    <t>MTA3NTM4NA</t>
  </si>
  <si>
    <t>From February 13, 2013 through current</t>
  </si>
  <si>
    <t>https://advance.lexis.com/api/search?source=MTA3NTM4NA&amp;context=1516831</t>
  </si>
  <si>
    <t>WA Utilities and Transportation Commission Decisions</t>
  </si>
  <si>
    <t>MTA3MDY0MA</t>
  </si>
  <si>
    <t>From July 23, 1974 through current</t>
  </si>
  <si>
    <t>https://advance.lexis.com/api/search?source=MTA3MDY0MA&amp;context=1516831</t>
  </si>
  <si>
    <t>Wagin Argus (Fairfax)</t>
  </si>
  <si>
    <t>MTA3NDIwMQ</t>
  </si>
  <si>
    <t>https://advance.lexis.com/api/search?source=MTA3NDIwMQ&amp;context=1516831</t>
  </si>
  <si>
    <t>Waiheke Marketplace (New Zealand) (Fairfax New Zealand)</t>
  </si>
  <si>
    <t>MTA4OTgxNA</t>
  </si>
  <si>
    <t>https://advance.lexis.com/api/search?source=MTA4OTgxNA&amp;context=1516831</t>
  </si>
  <si>
    <t>Waikato Farmer (New Zealand)</t>
  </si>
  <si>
    <t>MTA4NDAzMQ</t>
  </si>
  <si>
    <t>https://advance.lexis.com/api/search?source=MTA4NDAzMQ&amp;context=1516831</t>
  </si>
  <si>
    <t>Waikato Times (Hamilton, New Zealand)</t>
  </si>
  <si>
    <t>MTA2ODk5NA</t>
  </si>
  <si>
    <t>1170-0688</t>
  </si>
  <si>
    <t>https://advance.lexis.com/api/search?source=MTA2ODk5NA&amp;context=1516831</t>
  </si>
  <si>
    <t>Wairarapa News (New Zealand) (Fairfax New Zealand)</t>
  </si>
  <si>
    <t>MTA4OTgxOA</t>
  </si>
  <si>
    <t>https://advance.lexis.com/api/search?source=MTA4OTgxOA&amp;context=1516831</t>
  </si>
  <si>
    <t>Waitaki Herald (New Zealand) (Fairfax New Zealand)</t>
  </si>
  <si>
    <t>MTA4OTgxOQ</t>
  </si>
  <si>
    <t>https://advance.lexis.com/api/search?source=MTA4OTgxOQ&amp;context=1516831</t>
  </si>
  <si>
    <t>Wake Forest Journal of Business &amp; Intellectual Property Law</t>
  </si>
  <si>
    <t>MTA2ODk5NQ</t>
  </si>
  <si>
    <t>From 10/24/2006 through current; from Winter 2005 to current</t>
  </si>
  <si>
    <t>https://advance.lexis.com/api/search?source=MTA2ODk5NQ&amp;context=1516831</t>
  </si>
  <si>
    <t>Wake Forest Journal of Law &amp; Policy</t>
  </si>
  <si>
    <t>MTA3NDIwMg</t>
  </si>
  <si>
    <t>From 09/25/2011 through current; From Fall 2011, Volume 1 to current for Wake Forest Journal of Law &amp; Policy; From 2012, Volume 2 to current for Wake Forest Journal of Law &amp; Policy Sua Sponte.</t>
  </si>
  <si>
    <t>https://advance.lexis.com/api/search?source=MTA3NDIwMg&amp;context=1516831</t>
  </si>
  <si>
    <t>Wake Forest Law Review</t>
  </si>
  <si>
    <t>MTA2ODk5Ng</t>
  </si>
  <si>
    <t>From 1993 through current; From Volume 28</t>
  </si>
  <si>
    <t>0043-003X</t>
  </si>
  <si>
    <t>https://advance.lexis.com/api/search?source=MTA2ODk5Ng&amp;context=1516831</t>
  </si>
  <si>
    <t>Wakefield Express</t>
  </si>
  <si>
    <t>MTA1NTkwNg</t>
  </si>
  <si>
    <t>https://advance.lexis.com/api/search?source=MTA1NTkwNg&amp;context=1516831</t>
  </si>
  <si>
    <t>Wal Fadjri (Dakar)</t>
  </si>
  <si>
    <t>MTA4MzA0Nw</t>
  </si>
  <si>
    <t>https://advance.lexis.com/api/search?source=MTA4MzA0Nw&amp;context=1516831</t>
  </si>
  <si>
    <t>Walcha News (Fairfax)</t>
  </si>
  <si>
    <t>MTA3NDIwMw</t>
  </si>
  <si>
    <t>From October 29, 2010 through current</t>
  </si>
  <si>
    <t>https://advance.lexis.com/api/search?source=MTA3NDIwMw&amp;context=1516831</t>
  </si>
  <si>
    <t>Wales on Sunday</t>
  </si>
  <si>
    <t>MTA2OTAxNQ</t>
  </si>
  <si>
    <t>0961-1002</t>
  </si>
  <si>
    <t>https://advance.lexis.com/api/search?source=MTA2OTAxNQ&amp;context=1516831</t>
  </si>
  <si>
    <t>walesonline.co.uk</t>
  </si>
  <si>
    <t>MTA4MzY4Ng</t>
  </si>
  <si>
    <t>https://advance.lexis.com/api/search?source=MTA4MzY4Ng&amp;context=1516831</t>
  </si>
  <si>
    <t>Wall Street Journal Abstracts</t>
  </si>
  <si>
    <t>MTA3MDY0OA</t>
  </si>
  <si>
    <t>From May 01, 1973 through current</t>
  </si>
  <si>
    <t>0099-9660</t>
  </si>
  <si>
    <t>https://advance.lexis.com/api/search?source=MTA3MDY0OA&amp;context=1516831</t>
  </si>
  <si>
    <t>Wallaceburg Courier Press</t>
  </si>
  <si>
    <t>MTA4OTY4NQ</t>
  </si>
  <si>
    <t>https://advance.lexis.com/api/search?source=MTA4OTY4NQ&amp;context=1516831</t>
  </si>
  <si>
    <t>Walls &amp; Ceilings</t>
  </si>
  <si>
    <t>MTA5MDAxMA</t>
  </si>
  <si>
    <t>https://advance.lexis.com/api/search?source=MTA5MDAxMA&amp;context=1516831</t>
  </si>
  <si>
    <t>Walsall Advertiser</t>
  </si>
  <si>
    <t>MTA3MDY1Mg</t>
  </si>
  <si>
    <t>https://advance.lexis.com/api/search?source=MTA3MDY1Mg&amp;context=1516831</t>
  </si>
  <si>
    <t>Walta Info 2019</t>
  </si>
  <si>
    <t>MTA5NTUxMA</t>
  </si>
  <si>
    <t>https://advance.lexis.com/api/search?source=MTA5NTUxMA&amp;context=1516831</t>
  </si>
  <si>
    <t>Wandsworth Guardian</t>
  </si>
  <si>
    <t>MTA3MDY1Mw</t>
  </si>
  <si>
    <t>https://advance.lexis.com/api/search?source=MTA3MDY1Mw&amp;context=1516831</t>
  </si>
  <si>
    <t>Wanneroo Times (Perth, Australia)</t>
  </si>
  <si>
    <t>MTA3MDY4MQ</t>
  </si>
  <si>
    <t>https://advance.lexis.com/api/search?source=MTA3MDY4MQ&amp;context=1516831</t>
  </si>
  <si>
    <t>Wards Auto World</t>
  </si>
  <si>
    <t>MTA4MzI5OQ</t>
  </si>
  <si>
    <t>From December 01, 2004 through April 01, 2012</t>
  </si>
  <si>
    <t>https://advance.lexis.com/api/search?source=MTA4MzI5OQ&amp;context=1516831</t>
  </si>
  <si>
    <t>Warrants from CNJ / Mandados de Prisao - CNJ(Conselho Nacional de Justical)</t>
  </si>
  <si>
    <t>MTA5NTg3NA</t>
  </si>
  <si>
    <t>https://advance.lexis.com/api/search?source=MTA5NTg3NA&amp;context=1516831</t>
  </si>
  <si>
    <t>Warren Advocate (Fairfax)</t>
  </si>
  <si>
    <t>MTA3NDIwNA</t>
  </si>
  <si>
    <t>From October 06, 2010 through August 22, 2012</t>
  </si>
  <si>
    <t>https://advance.lexis.com/api/search?source=MTA3NDIwNA&amp;context=1516831</t>
  </si>
  <si>
    <t>Warren Publications</t>
  </si>
  <si>
    <t>MTA4MTAwMQ</t>
  </si>
  <si>
    <t>From 08/08/2001 through current; See individual source records for coverage information</t>
  </si>
  <si>
    <t>https://advance.lexis.com/api/search?source=MTA4MTAwMQ&amp;context=1516831</t>
  </si>
  <si>
    <t>Warrington Guardian</t>
  </si>
  <si>
    <t>MTA3MDcwNw</t>
  </si>
  <si>
    <t>https://advance.lexis.com/api/search?source=MTA3MDcwNw&amp;context=1516831</t>
  </si>
  <si>
    <t>Warwick Courier</t>
  </si>
  <si>
    <t>MTA3NDIwNQ</t>
  </si>
  <si>
    <t>https://advance.lexis.com/api/search?source=MTA3NDIwNQ&amp;context=1516831</t>
  </si>
  <si>
    <t>Washburn Law Journal</t>
  </si>
  <si>
    <t>MTA3MDcwOA</t>
  </si>
  <si>
    <t>From Fall 1995 through current; From Volume 35 Number 1</t>
  </si>
  <si>
    <t>0043-0420</t>
  </si>
  <si>
    <t>https://advance.lexis.com/api/search?source=MTA3MDcwOA&amp;context=1516831</t>
  </si>
  <si>
    <t>Washington &amp; Lee Law Review</t>
  </si>
  <si>
    <t>MTA3MDcwOQ</t>
  </si>
  <si>
    <t>From 10/19/1992 through 07/12/2014; From Summer 1992 through current for the print version; From 2014 (Volume 71) to current for the online version</t>
  </si>
  <si>
    <t>0043-0463</t>
  </si>
  <si>
    <t>https://advance.lexis.com/api/search?source=MTA3MDcwOQ&amp;context=1516831</t>
  </si>
  <si>
    <t>Washington and Lee Journal of Civil Rights and Social Justice</t>
  </si>
  <si>
    <t>MTA3MDcxMQ</t>
  </si>
  <si>
    <t>From Spring 2000 through current; From Spring, 2000 through Fall, 2005, as Washington and Lee Raceand Ethnic Ancestry Law Journal. From Spring, 2006 through current, as Washington and Lee Journal of Civil Rights and Social Justice.</t>
  </si>
  <si>
    <t>1535-0843</t>
  </si>
  <si>
    <t>https://advance.lexis.com/api/search?source=MTA3MDcxMQ&amp;context=1516831</t>
  </si>
  <si>
    <t>Washington Board of Industrial Insurance Appeals Decisions</t>
  </si>
  <si>
    <t>MTA2OTA2Ng</t>
  </si>
  <si>
    <t>From 1955 through current; There is selective coverage between 1955 - 1960.</t>
  </si>
  <si>
    <t>https://advance.lexis.com/api/search?source=MTA2OTA2Ng&amp;context=1516831</t>
  </si>
  <si>
    <t>Washington Board of Tax Appeals Decisions</t>
  </si>
  <si>
    <t>MTA2OTA2Nw</t>
  </si>
  <si>
    <t>https://advance.lexis.com/api/search?source=MTA2OTA2Nw&amp;context=1516831</t>
  </si>
  <si>
    <t>Washington Commission on Judicial Conduct Opinions</t>
  </si>
  <si>
    <t>MTA2OTA3MQ</t>
  </si>
  <si>
    <t>https://advance.lexis.com/api/search?source=MTA2OTA3MQ&amp;context=1516831</t>
  </si>
  <si>
    <t>Washington Department of Revenue Excise Tax Advisories</t>
  </si>
  <si>
    <t>MTA3NDIwNg</t>
  </si>
  <si>
    <t>https://advance.lexis.com/api/search?source=MTA3NDIwNg&amp;context=1516831</t>
  </si>
  <si>
    <t>Washington Department of Revenue, Division of Appeals Decisions</t>
  </si>
  <si>
    <t>MTA1NjYwMA</t>
  </si>
  <si>
    <t>From 03/01/1980 through 07/20/2006; March 1980 - Current</t>
  </si>
  <si>
    <t>https://advance.lexis.com/api/search?source=MTA1NjYwMA&amp;context=1516831</t>
  </si>
  <si>
    <t>Washington Drug Letter</t>
  </si>
  <si>
    <t>MTA1NTE0MQ</t>
  </si>
  <si>
    <t>From December 24, 2001 through December 23, 2013; NOTE: Washington Drug Letter is now a part of Drug Industry Daily under the same publisher.</t>
  </si>
  <si>
    <t>https://advance.lexis.com/api/search?source=MTA1NTE0MQ&amp;context=1516831</t>
  </si>
  <si>
    <t>Washington Journal of Law, Technology &amp; Arts</t>
  </si>
  <si>
    <t>MTA1MTIwNw</t>
  </si>
  <si>
    <t>From Spring 2004 through current</t>
  </si>
  <si>
    <t>https://advance.lexis.com/api/search?source=MTA1MTIwNw&amp;context=1516831</t>
  </si>
  <si>
    <t>Washington Law Review</t>
  </si>
  <si>
    <t>MTA2OTExMQ</t>
  </si>
  <si>
    <t>From December 1982 through current; From Volume 58</t>
  </si>
  <si>
    <t>0043-0617</t>
  </si>
  <si>
    <t>https://advance.lexis.com/api/search?source=MTA2OTExMQ&amp;context=1516831</t>
  </si>
  <si>
    <t>WASHINGTON MARKET CONDUCT EXAMINATION REPORTS</t>
  </si>
  <si>
    <t>MTA3NDIwNw</t>
  </si>
  <si>
    <t>From January 2005 through 10/03/2011</t>
  </si>
  <si>
    <t>https://advance.lexis.com/api/search?source=MTA3NDIwNw&amp;context=1516831</t>
  </si>
  <si>
    <t>Washington Municipal Codes</t>
  </si>
  <si>
    <t>MTA2MDY3MQ</t>
  </si>
  <si>
    <t>https://advance.lexis.com/api/search?source=MTA2MDY3MQ&amp;context=1516831</t>
  </si>
  <si>
    <t>Washington Public Employment Relations Commission</t>
  </si>
  <si>
    <t>MTA3MDc0NA</t>
  </si>
  <si>
    <t>https://advance.lexis.com/api/search?source=MTA3MDc0NA&amp;context=1516831</t>
  </si>
  <si>
    <t>Washington State Department of Financial Institutions Division of Banks Opinions</t>
  </si>
  <si>
    <t>MTA3Nzc5MA</t>
  </si>
  <si>
    <t>From 1996 through 2011</t>
  </si>
  <si>
    <t>https://advance.lexis.com/api/search?source=MTA3Nzc5MA&amp;context=1516831</t>
  </si>
  <si>
    <t>Washington State Dept. of Fin. Inst. Credit Union Interpretive Letters</t>
  </si>
  <si>
    <t>MTA3Nzc5MQ</t>
  </si>
  <si>
    <t>https://advance.lexis.com/api/search?source=MTA3Nzc5MQ&amp;context=1516831</t>
  </si>
  <si>
    <t>Washington Technology</t>
  </si>
  <si>
    <t>MTA4MDY3Mw</t>
  </si>
  <si>
    <t>From January 02, 2004 through September 30, 2013</t>
  </si>
  <si>
    <t>1058-9163</t>
  </si>
  <si>
    <t>https://advance.lexis.com/api/search?source=MTA4MDY3Mw&amp;context=1516831</t>
  </si>
  <si>
    <t>Washington Telecom Newswire</t>
  </si>
  <si>
    <t>MTA3MDc0Nw</t>
  </si>
  <si>
    <t>From August 22, 1996 through June 22, 2012</t>
  </si>
  <si>
    <t>1087-433X</t>
  </si>
  <si>
    <t>https://advance.lexis.com/api/search?source=MTA3MDc0Nw&amp;context=1516831</t>
  </si>
  <si>
    <t>Washington University Global Studies Law Review</t>
  </si>
  <si>
    <t>MTA3MDc0OA</t>
  </si>
  <si>
    <t>From 04/22/2004 through current; from Volume 3 No. 2 2004 to current</t>
  </si>
  <si>
    <t>1546-6981</t>
  </si>
  <si>
    <t>https://advance.lexis.com/api/search?source=MTA3MDc0OA&amp;context=1516831</t>
  </si>
  <si>
    <t>Washington University Journal of Law &amp; Policy</t>
  </si>
  <si>
    <t>MTA3MDc0OQ</t>
  </si>
  <si>
    <t>From 1999 through current; From Vol. 1</t>
  </si>
  <si>
    <t>1533-4686</t>
  </si>
  <si>
    <t>https://advance.lexis.com/api/search?source=MTA3MDc0OQ&amp;context=1516831</t>
  </si>
  <si>
    <t>Washington University Journal of Urban and Contemporary Law</t>
  </si>
  <si>
    <t>MTA3MDc1MA</t>
  </si>
  <si>
    <t>From 07/01/1995 through 12/31/1999; From Summer 1995 Volume 48 through 1999 Volume 55</t>
  </si>
  <si>
    <t>8756-0801</t>
  </si>
  <si>
    <t>https://advance.lexis.com/api/search?source=MTA3MDc1MA&amp;context=1516831</t>
  </si>
  <si>
    <t>Washington University Jurisprudence Review</t>
  </si>
  <si>
    <t>MTA4ODcxMQ</t>
  </si>
  <si>
    <t>From 2009 through 2015</t>
  </si>
  <si>
    <t>https://advance.lexis.com/api/search?source=MTA4ODcxMQ&amp;context=1516831</t>
  </si>
  <si>
    <t>Washington University Law Review</t>
  </si>
  <si>
    <t>MTA3MDc1MQ</t>
  </si>
  <si>
    <t>From Spring 1993 through current; From Volume 71</t>
  </si>
  <si>
    <t>0043-0862</t>
  </si>
  <si>
    <t>https://advance.lexis.com/api/search?source=MTA3MDc1MQ&amp;context=1516831</t>
  </si>
  <si>
    <t>Washingtonian</t>
  </si>
  <si>
    <t>MTA3MDgxMQ</t>
  </si>
  <si>
    <t>From April 1992 through current</t>
  </si>
  <si>
    <t>0043-0897</t>
  </si>
  <si>
    <t>https://advance.lexis.com/api/search?source=MTA3MDgxMQ&amp;context=1516831</t>
  </si>
  <si>
    <t>Washingtonpost.com</t>
  </si>
  <si>
    <t>MTA3MDgxMg</t>
  </si>
  <si>
    <t>From April 05, 2000 through current</t>
  </si>
  <si>
    <t>https://advance.lexis.com/api/search?source=MTA3MDgxMg&amp;context=1516831</t>
  </si>
  <si>
    <t>Waste News</t>
  </si>
  <si>
    <t>MTA3MDgxNA</t>
  </si>
  <si>
    <t>1091-6199</t>
  </si>
  <si>
    <t>https://advance.lexis.com/api/search?source=MTA3MDgxNA&amp;context=1516831</t>
  </si>
  <si>
    <t>Watani</t>
  </si>
  <si>
    <t>MTA4NTA2Nw</t>
  </si>
  <si>
    <t>https://advance.lexis.com/api/search?source=MTA4NTA2Nw&amp;context=1516831</t>
  </si>
  <si>
    <t>Watani (Arabic)</t>
  </si>
  <si>
    <t>MTA4MzYzMQ</t>
  </si>
  <si>
    <t>https://advance.lexis.com/api/search?source=MTA4MzYzMQ&amp;context=1516831</t>
  </si>
  <si>
    <t>Watani (French)</t>
  </si>
  <si>
    <t>MTA4NDU4NQ</t>
  </si>
  <si>
    <t>From June 11, 2013 through current</t>
  </si>
  <si>
    <t>https://advance.lexis.com/api/search?source=MTA4NDU4NQ&amp;context=1516831</t>
  </si>
  <si>
    <t>WATBlog.com</t>
  </si>
  <si>
    <t>MTA1NTMzMQ</t>
  </si>
  <si>
    <t>From September 05, 2009 through April 14, 2014</t>
  </si>
  <si>
    <t>https://advance.lexis.com/api/search?source=MTA1NTMzMQ&amp;context=1516831</t>
  </si>
  <si>
    <t>Watch &amp; Clock Industry Digest</t>
  </si>
  <si>
    <t>MTA4Njg0OA</t>
  </si>
  <si>
    <t>From January 22, 2002 through September 18, 2007</t>
  </si>
  <si>
    <t>https://advance.lexis.com/api/search?source=MTA4Njg0OA&amp;context=1516831</t>
  </si>
  <si>
    <t>Watchlists and Blacklists</t>
  </si>
  <si>
    <t>MTA4NDcxOQ</t>
  </si>
  <si>
    <t>https://advance.lexis.com/api/search?source=MTA4NDcxOQ&amp;context=1516831</t>
  </si>
  <si>
    <t>Water Policy Report</t>
  </si>
  <si>
    <t>MTA1NTUyMQ</t>
  </si>
  <si>
    <t>From February 20, 2006 through current</t>
  </si>
  <si>
    <t>https://advance.lexis.com/api/search?source=MTA1NTUyMQ&amp;context=1516831</t>
  </si>
  <si>
    <t>Water Regulation Alert</t>
  </si>
  <si>
    <t>MTA3MDgxOA</t>
  </si>
  <si>
    <t>https://advance.lexis.com/api/search?source=MTA3MDgxOA&amp;context=1516831</t>
  </si>
  <si>
    <t>Waterloo Region Record</t>
  </si>
  <si>
    <t>MTA3MDgyMA</t>
  </si>
  <si>
    <t>From October 01, 1990 through current</t>
  </si>
  <si>
    <t>0824-5150</t>
  </si>
  <si>
    <t>https://advance.lexis.com/api/search?source=MTA3MDgyMA&amp;context=1516831</t>
  </si>
  <si>
    <t>Watford Observer</t>
  </si>
  <si>
    <t>MTA3MDgyMg</t>
  </si>
  <si>
    <t>https://advance.lexis.com/api/search?source=MTA3MDgyMg&amp;context=1516831</t>
  </si>
  <si>
    <t>Wauchope Gazette (Fairfax Media)</t>
  </si>
  <si>
    <t>MTA3NDIwOQ</t>
  </si>
  <si>
    <t>https://advance.lexis.com/api/search?source=MTA3NDIwOQ&amp;context=1516831</t>
  </si>
  <si>
    <t>WEALTH</t>
  </si>
  <si>
    <t>MTA3NDIxMg</t>
  </si>
  <si>
    <t>From November 28, 2011 through current</t>
  </si>
  <si>
    <t>https://advance.lexis.com/api/search?source=MTA3NDIxMg&amp;context=1516831</t>
  </si>
  <si>
    <t>Wealth Adviser</t>
  </si>
  <si>
    <t>MTA4NDk1NQ</t>
  </si>
  <si>
    <t>https://advance.lexis.com/api/search?source=MTA4NDk1NQ&amp;context=1516831</t>
  </si>
  <si>
    <t>Wealth Management</t>
  </si>
  <si>
    <t>MTA4ODMwMQ</t>
  </si>
  <si>
    <t>From March 23, 2016 through current</t>
  </si>
  <si>
    <t>https://advance.lexis.com/api/search?source=MTA4ODMwMQ&amp;context=1516831</t>
  </si>
  <si>
    <t>Wealth Manager &amp; WealthManagerBreakingNews</t>
  </si>
  <si>
    <t>MTA1NjQ3OA</t>
  </si>
  <si>
    <t>From June 30, 2009 through September 2010</t>
  </si>
  <si>
    <t>https://advance.lexis.com/api/search?source=MTA1NjQ3OA&amp;context=1516831</t>
  </si>
  <si>
    <t>WealthWise</t>
  </si>
  <si>
    <t>MTA3NDIxMw</t>
  </si>
  <si>
    <t>From November 10, 2011 through current</t>
  </si>
  <si>
    <t>https://advance.lexis.com/api/search?source=MTA3NDIxMw&amp;context=1516831</t>
  </si>
  <si>
    <t>Web Content Report</t>
  </si>
  <si>
    <t>MTA4NzA1MA</t>
  </si>
  <si>
    <t>From January 2006 through August 2009</t>
  </si>
  <si>
    <t>https://advance.lexis.com/api/search?source=MTA4NzA1MA&amp;context=1516831</t>
  </si>
  <si>
    <t>Web Newswire</t>
  </si>
  <si>
    <t>MTA2OTEyOQ</t>
  </si>
  <si>
    <t>From December 10, 2010 through current</t>
  </si>
  <si>
    <t>https://advance.lexis.com/api/search?source=MTA2OTEyOQ&amp;context=1516831</t>
  </si>
  <si>
    <t>Webnews -- Academic</t>
  </si>
  <si>
    <t>MTA4MzQyOA</t>
  </si>
  <si>
    <t>Last 90 days</t>
  </si>
  <si>
    <t>https://advance.lexis.com/api/search?source=MTA4MzQyOA&amp;context=1516831</t>
  </si>
  <si>
    <t>Webnews -- Arabic</t>
  </si>
  <si>
    <t>MTA4NDMyOA</t>
  </si>
  <si>
    <t>https://advance.lexis.com/api/search?source=MTA4NDMyOA&amp;context=1516831</t>
  </si>
  <si>
    <t>Webnews -- Arikaans</t>
  </si>
  <si>
    <t>MTA5MTIzNw</t>
  </si>
  <si>
    <t>Arikaans</t>
  </si>
  <si>
    <t>https://advance.lexis.com/api/search?source=MTA5MTIzNw&amp;context=1516831</t>
  </si>
  <si>
    <t>Webnews -- Chinese</t>
  </si>
  <si>
    <t>MTA5MTIyNQ</t>
  </si>
  <si>
    <t>https://advance.lexis.com/api/search?source=MTA5MTIyNQ&amp;context=1516831</t>
  </si>
  <si>
    <t>Webnews -- Czech</t>
  </si>
  <si>
    <t>MTA5MTIyOA</t>
  </si>
  <si>
    <t>https://advance.lexis.com/api/search?source=MTA5MTIyOA&amp;context=1516831</t>
  </si>
  <si>
    <t>Webnews -- Danish</t>
  </si>
  <si>
    <t>MTA5MTIyOQ</t>
  </si>
  <si>
    <t>https://advance.lexis.com/api/search?source=MTA5MTIyOQ&amp;context=1516831</t>
  </si>
  <si>
    <t>Webnews -- Dutch</t>
  </si>
  <si>
    <t>MTA5MTIyMw</t>
  </si>
  <si>
    <t>https://advance.lexis.com/api/search?source=MTA5MTIyMw&amp;context=1516831</t>
  </si>
  <si>
    <t>Webnews -- English</t>
  </si>
  <si>
    <t>MTA4NDczMw</t>
  </si>
  <si>
    <t>https://advance.lexis.com/api/search?source=MTA4NDczMw&amp;context=1516831</t>
  </si>
  <si>
    <t>Webnews -- French</t>
  </si>
  <si>
    <t>MTA4MzcyMQ</t>
  </si>
  <si>
    <t>https://advance.lexis.com/api/search?source=MTA4MzcyMQ&amp;context=1516831</t>
  </si>
  <si>
    <t>Webnews -- German</t>
  </si>
  <si>
    <t>MTA4MzIxNg</t>
  </si>
  <si>
    <t>https://advance.lexis.com/api/search?source=MTA4MzIxNg&amp;context=1516831</t>
  </si>
  <si>
    <t>Webnews -- Greek</t>
  </si>
  <si>
    <t>MTA5MTIzMg</t>
  </si>
  <si>
    <t>https://advance.lexis.com/api/search?source=MTA5MTIzMg&amp;context=1516831</t>
  </si>
  <si>
    <t>Webnews -- Indonesian</t>
  </si>
  <si>
    <t>MTA5MTIzMA</t>
  </si>
  <si>
    <t>Indonesian</t>
  </si>
  <si>
    <t>https://advance.lexis.com/api/search?source=MTA5MTIzMA&amp;context=1516831</t>
  </si>
  <si>
    <t>Webnews -- Italian</t>
  </si>
  <si>
    <t>MTA4MzM0OQ</t>
  </si>
  <si>
    <t>https://advance.lexis.com/api/search?source=MTA4MzM0OQ&amp;context=1516831</t>
  </si>
  <si>
    <t>Webnews -- Japanese</t>
  </si>
  <si>
    <t>MTA5MTIyNA</t>
  </si>
  <si>
    <t>Japanese</t>
  </si>
  <si>
    <t>https://advance.lexis.com/api/search?source=MTA5MTIyNA&amp;context=1516831</t>
  </si>
  <si>
    <t>Webnews -- Korean</t>
  </si>
  <si>
    <t>MTA5MTIzMw</t>
  </si>
  <si>
    <t>Korean</t>
  </si>
  <si>
    <t>https://advance.lexis.com/api/search?source=MTA5MTIzMw&amp;context=1516831</t>
  </si>
  <si>
    <t>Webnews -- Norwegian</t>
  </si>
  <si>
    <t>MTA5MTIzMQ</t>
  </si>
  <si>
    <t>https://advance.lexis.com/api/search?source=MTA5MTIzMQ&amp;context=1516831</t>
  </si>
  <si>
    <t>Webnews -- Portuguese</t>
  </si>
  <si>
    <t>MTA4NDQyMg</t>
  </si>
  <si>
    <t>https://advance.lexis.com/api/search?source=MTA4NDQyMg&amp;context=1516831</t>
  </si>
  <si>
    <t>Webnews -- Romanian</t>
  </si>
  <si>
    <t>MTA5MTIzNA</t>
  </si>
  <si>
    <t>https://advance.lexis.com/api/search?source=MTA5MTIzNA&amp;context=1516831</t>
  </si>
  <si>
    <t>Webnews -- Russian</t>
  </si>
  <si>
    <t>MTA4NDQyMQ</t>
  </si>
  <si>
    <t>https://advance.lexis.com/api/search?source=MTA4NDQyMQ&amp;context=1516831</t>
  </si>
  <si>
    <t>Webnews -- Spanish</t>
  </si>
  <si>
    <t>MTA4NDQyMw</t>
  </si>
  <si>
    <t>https://advance.lexis.com/api/search?source=MTA4NDQyMw&amp;context=1516831</t>
  </si>
  <si>
    <t>Webnews -- Swedish</t>
  </si>
  <si>
    <t>MTA5MTIyNg</t>
  </si>
  <si>
    <t>https://advance.lexis.com/api/search?source=MTA5MTIyNg&amp;context=1516831</t>
  </si>
  <si>
    <t>Webnews - Tamil</t>
  </si>
  <si>
    <t>MTA5NjY0MA</t>
  </si>
  <si>
    <t>Most recent 90 days</t>
  </si>
  <si>
    <t>Tamil</t>
  </si>
  <si>
    <t>https://advance.lexis.com/api/search?source=MTA5NjY0MA&amp;context=1516831</t>
  </si>
  <si>
    <t>Webnews -- Turkish</t>
  </si>
  <si>
    <t>MTA5MTIyNw</t>
  </si>
  <si>
    <t>https://advance.lexis.com/api/search?source=MTA5MTIyNw&amp;context=1516831</t>
  </si>
  <si>
    <t>Webnews -- Vietnamese</t>
  </si>
  <si>
    <t>MTA5MTIzNQ</t>
  </si>
  <si>
    <t>Vietnamese</t>
  </si>
  <si>
    <t>https://advance.lexis.com/api/search?source=MTA5MTIzNQ&amp;context=1516831</t>
  </si>
  <si>
    <t>Webnews Academic -- Spanish</t>
  </si>
  <si>
    <t>MTA5MTIzNg</t>
  </si>
  <si>
    <t>https://advance.lexis.com/api/search?source=MTA5MTIzNg&amp;context=1516831</t>
  </si>
  <si>
    <t>Week in China</t>
  </si>
  <si>
    <t>MTA5NjExNQ</t>
  </si>
  <si>
    <t>From February 6, 2009 through current</t>
  </si>
  <si>
    <t>https://advance.lexis.com/api/search?source=MTA5NjExNQ&amp;context=1516831</t>
  </si>
  <si>
    <t>Weekend Courier (Perth, Australia)</t>
  </si>
  <si>
    <t>MTA4Njk3NQ</t>
  </si>
  <si>
    <t>From November 24, 2006 through November 06, 2015</t>
  </si>
  <si>
    <t>https://advance.lexis.com/api/search?source=MTA4Njk3NQ&amp;context=1516831</t>
  </si>
  <si>
    <t>WeekendPost</t>
  </si>
  <si>
    <t>MTA1NTEwNw</t>
  </si>
  <si>
    <t>From May 30, 2009 through current</t>
  </si>
  <si>
    <t>https://advance.lexis.com/api/search?source=MTA1NTEwNw&amp;context=1516831</t>
  </si>
  <si>
    <t>Weekly Blitz</t>
  </si>
  <si>
    <t>MTA3NDIxNw</t>
  </si>
  <si>
    <t>From July 02, 2011 through July 10, 2016</t>
  </si>
  <si>
    <t>https://advance.lexis.com/api/search?source=MTA3NDIxNw&amp;context=1516831</t>
  </si>
  <si>
    <t>Weekly Cutting Edge</t>
  </si>
  <si>
    <t>MTA3NDIxOA</t>
  </si>
  <si>
    <t>From September 04, 2010 through current</t>
  </si>
  <si>
    <t>https://advance.lexis.com/api/search?source=MTA3NDIxOA&amp;context=1516831</t>
  </si>
  <si>
    <t>Weekly Ibex</t>
  </si>
  <si>
    <t>MTA3NDIxOQ</t>
  </si>
  <si>
    <t>From August 15, 2010 through August 28, 2015</t>
  </si>
  <si>
    <t>https://advance.lexis.com/api/search?source=MTA3NDIxOQ&amp;context=1516831</t>
  </si>
  <si>
    <t>Weekly Mirror</t>
  </si>
  <si>
    <t>MTA4NjI2NQ</t>
  </si>
  <si>
    <t>From July 25, 2014 through April 29, 2016</t>
  </si>
  <si>
    <t>https://advance.lexis.com/api/search?source=MTA4NjI2NQ&amp;context=1516831</t>
  </si>
  <si>
    <t>Weekly Trust</t>
  </si>
  <si>
    <t>MTA4NTI0Mw</t>
  </si>
  <si>
    <t>From December 14, 2013 through current</t>
  </si>
  <si>
    <t>https://advance.lexis.com/api/search?source=MTA4NTI0Mw&amp;context=1516831</t>
  </si>
  <si>
    <t>Weiss Stock Research Reports</t>
  </si>
  <si>
    <t>MTA2ODk4MA</t>
  </si>
  <si>
    <t>From 01/03/2005 through current; Most recent edition</t>
  </si>
  <si>
    <t>https://advance.lexis.com/api/search?source=MTA2ODk4MA&amp;context=1516831</t>
  </si>
  <si>
    <t>Wejhaat</t>
  </si>
  <si>
    <t>MTA5MDIzNA</t>
  </si>
  <si>
    <t>https://advance.lexis.com/api/search?source=MTA5MDIzNA&amp;context=1516831</t>
  </si>
  <si>
    <t>Welding Design &amp; Fabrication</t>
  </si>
  <si>
    <t>MTA4MzkxMg</t>
  </si>
  <si>
    <t>From September 2007 through December 2009</t>
  </si>
  <si>
    <t>https://advance.lexis.com/api/search?source=MTA4MzkxMg&amp;context=1516831</t>
  </si>
  <si>
    <t>Welland Tribune</t>
  </si>
  <si>
    <t>MTA4OTY4Ng</t>
  </si>
  <si>
    <t>https://advance.lexis.com/api/search?source=MTA4OTY4Ng&amp;context=1516831</t>
  </si>
  <si>
    <t>Wellington Times (fairfax)</t>
  </si>
  <si>
    <t>MTA3NDIyMA</t>
  </si>
  <si>
    <t>https://advance.lexis.com/api/search?source=MTA3NDIyMA&amp;context=1516831</t>
  </si>
  <si>
    <t>Wells Journal</t>
  </si>
  <si>
    <t>MTA3MDYyMQ</t>
  </si>
  <si>
    <t>https://advance.lexis.com/api/search?source=MTA3MDYyMQ&amp;context=1516831</t>
  </si>
  <si>
    <t>Welt Aktuell</t>
  </si>
  <si>
    <t>MTA4MzA0OQ</t>
  </si>
  <si>
    <t>From March 17, 2010 through June 30, 2014</t>
  </si>
  <si>
    <t>https://advance.lexis.com/api/search?source=MTA4MzA0OQ&amp;context=1516831</t>
  </si>
  <si>
    <t>Welt Am Sonntag (French)</t>
  </si>
  <si>
    <t>MTA5NTYzNg</t>
  </si>
  <si>
    <t>From October 27, 2019 through current</t>
  </si>
  <si>
    <t>https://advance.lexis.com/api/search?source=MTA5NTYzNg&amp;context=1516831</t>
  </si>
  <si>
    <t>Welt Am Sonntag (Spanish)</t>
  </si>
  <si>
    <t>MTA5NTYzOA</t>
  </si>
  <si>
    <t>https://advance.lexis.com/api/search?source=MTA5NTYzOA&amp;context=1516831</t>
  </si>
  <si>
    <t>Welt kompakt</t>
  </si>
  <si>
    <t>MTA4MzA1MA</t>
  </si>
  <si>
    <t>https://advance.lexis.com/api/search?source=MTA4MzA1MA&amp;context=1516831</t>
  </si>
  <si>
    <t>WELT ONLINE (Deutsch)</t>
  </si>
  <si>
    <t>MTA4MzA1MQ</t>
  </si>
  <si>
    <t>From July 05, 2009 through current</t>
  </si>
  <si>
    <t>https://advance.lexis.com/api/search?source=MTA4MzA1MQ&amp;context=1516831</t>
  </si>
  <si>
    <t>Weltwoche</t>
  </si>
  <si>
    <t>MTA4MzA1Mg</t>
  </si>
  <si>
    <t>https://advance.lexis.com/api/search?source=MTA4MzA1Mg&amp;context=1516831</t>
  </si>
  <si>
    <t>WENN Entertainment News Wire Service</t>
  </si>
  <si>
    <t>MTA1ODg1Mg</t>
  </si>
  <si>
    <t>From December 01, 2004 through current</t>
  </si>
  <si>
    <t>https://advance.lexis.com/api/search?source=MTA1ODg1Mg&amp;context=1516831</t>
  </si>
  <si>
    <t>WENN Photos (London)</t>
  </si>
  <si>
    <t>MTA3MDYyMw</t>
  </si>
  <si>
    <t>https://advance.lexis.com/api/search?source=MTA3MDYyMw&amp;context=1516831</t>
  </si>
  <si>
    <t>Wentworth Courier (Australia)</t>
  </si>
  <si>
    <t>MTA3MDYyNA</t>
  </si>
  <si>
    <t>https://advance.lexis.com/api/search?source=MTA3MDYyNA&amp;context=1516831</t>
  </si>
  <si>
    <t>Wentworth Courier Online</t>
  </si>
  <si>
    <t>MTA5NjEwOQ</t>
  </si>
  <si>
    <t>https://advance.lexis.com/api/search?source=MTA5NjEwOQ&amp;context=1516831</t>
  </si>
  <si>
    <t>Werdenberger Obertoggenburger</t>
  </si>
  <si>
    <t>MTA5MDUyMw</t>
  </si>
  <si>
    <t>From December 13, 2016 through current</t>
  </si>
  <si>
    <t>https://advance.lexis.com/api/search?source=MTA5MDUyMw&amp;context=1516831</t>
  </si>
  <si>
    <t>West Briton</t>
  </si>
  <si>
    <t>MTA2MDA5MQ</t>
  </si>
  <si>
    <t>https://advance.lexis.com/api/search?source=MTA2MDA5MQ&amp;context=1516831</t>
  </si>
  <si>
    <t>West Cape News (Cape Town)</t>
  </si>
  <si>
    <t>MTA4NDczOQ</t>
  </si>
  <si>
    <t>https://advance.lexis.com/api/search?source=MTA4NDczOQ&amp;context=1516831</t>
  </si>
  <si>
    <t>West Coast Domain</t>
  </si>
  <si>
    <t>MTA5MDUwNw</t>
  </si>
  <si>
    <t>https://advance.lexis.com/api/search?source=MTA5MDUwNw&amp;context=1516831</t>
  </si>
  <si>
    <t>West Coast Sentinel (Fairfax)</t>
  </si>
  <si>
    <t>MTA3NDIyMQ</t>
  </si>
  <si>
    <t>https://advance.lexis.com/api/search?source=MTA3NDIyMQ&amp;context=1516831</t>
  </si>
  <si>
    <t>West Elgin Chronicle</t>
  </si>
  <si>
    <t>MTA4OTY4Nw</t>
  </si>
  <si>
    <t>https://advance.lexis.com/api/search?source=MTA4OTY4Nw&amp;context=1516831</t>
  </si>
  <si>
    <t>West Lothian Herald &amp; Post</t>
  </si>
  <si>
    <t>MTA3NDIyMw</t>
  </si>
  <si>
    <t>From May 10, 2012 through June 18, 2012</t>
  </si>
  <si>
    <t>https://advance.lexis.com/api/search?source=MTA3NDIyMw&amp;context=1516831</t>
  </si>
  <si>
    <t>West Sussex County Times</t>
  </si>
  <si>
    <t>MTA4MzA1NA</t>
  </si>
  <si>
    <t>From May 20, 2009 through current</t>
  </si>
  <si>
    <t>https://advance.lexis.com/api/search?source=MTA4MzA1NA&amp;context=1516831</t>
  </si>
  <si>
    <t>West Sussex Gazette</t>
  </si>
  <si>
    <t>MTA3NDIyNA</t>
  </si>
  <si>
    <t>https://advance.lexis.com/api/search?source=MTA3NDIyNA&amp;context=1516831</t>
  </si>
  <si>
    <t>West Virginia Division of Banks Releases</t>
  </si>
  <si>
    <t>MTA2OTAwMg</t>
  </si>
  <si>
    <t>From 12/14/2001 through 12/14/2001; Selected coverage from 1994</t>
  </si>
  <si>
    <t>https://advance.lexis.com/api/search?source=MTA2OTAwMg&amp;context=1516831</t>
  </si>
  <si>
    <t>West Virginia Education and State Employees Grievance Board</t>
  </si>
  <si>
    <t>MTA1MDM5OA</t>
  </si>
  <si>
    <t>From September 1986 through current</t>
  </si>
  <si>
    <t>https://advance.lexis.com/api/search?source=MTA1MDM5OA&amp;context=1516831</t>
  </si>
  <si>
    <t>West Virginia Law Review</t>
  </si>
  <si>
    <t>MTA2OTAwMw</t>
  </si>
  <si>
    <t>From Spring 1994 through current; From Volume 96</t>
  </si>
  <si>
    <t>0043-3268</t>
  </si>
  <si>
    <t>https://advance.lexis.com/api/search?source=MTA2OTAwMw&amp;context=1516831</t>
  </si>
  <si>
    <t>West Virginia Market Conduct Examinations</t>
  </si>
  <si>
    <t>MTA2OTAwNQ</t>
  </si>
  <si>
    <t>https://advance.lexis.com/api/search?source=MTA2OTAwNQ&amp;context=1516831</t>
  </si>
  <si>
    <t>West Virginia Municipal Codes</t>
  </si>
  <si>
    <t>MTA2MTAyOA</t>
  </si>
  <si>
    <t>https://advance.lexis.com/api/search?source=MTA2MTAyOA&amp;context=1516831</t>
  </si>
  <si>
    <t>Westchester Bar Journal</t>
  </si>
  <si>
    <t>MTA2OTAyNg</t>
  </si>
  <si>
    <t>From Winter 1994/1995 through current; From Volume 22</t>
  </si>
  <si>
    <t>https://advance.lexis.com/api/search?source=MTA2OTAyNg&amp;context=1516831</t>
  </si>
  <si>
    <t>Western Advocate (Fairfax Media)</t>
  </si>
  <si>
    <t>MTA3NDIyNQ</t>
  </si>
  <si>
    <t>https://advance.lexis.com/api/search?source=MTA3NDIyNQ&amp;context=1516831</t>
  </si>
  <si>
    <t>Western Builder</t>
  </si>
  <si>
    <t>MTA4NzE1Mw</t>
  </si>
  <si>
    <t>From August 09, 2004 through April 20, 2009</t>
  </si>
  <si>
    <t>https://advance.lexis.com/api/search?source=MTA4NzE1Mw&amp;context=1516831</t>
  </si>
  <si>
    <t>Western Daily Press</t>
  </si>
  <si>
    <t>MTA3MDY2MA</t>
  </si>
  <si>
    <t>0307-2738</t>
  </si>
  <si>
    <t>https://advance.lexis.com/api/search?source=MTA3MDY2MA&amp;context=1516831</t>
  </si>
  <si>
    <t>Western Farm Press</t>
  </si>
  <si>
    <t>MTA4MzQwMQ</t>
  </si>
  <si>
    <t>From January 06, 2001 through October 03, 2009</t>
  </si>
  <si>
    <t>https://advance.lexis.com/api/search?source=MTA4MzQwMQ&amp;context=1516831</t>
  </si>
  <si>
    <t>Western Gazette (Local World)</t>
  </si>
  <si>
    <t>MTA3MDY2Mg</t>
  </si>
  <si>
    <t>https://advance.lexis.com/api/search?source=MTA3MDY2Mg&amp;context=1516831</t>
  </si>
  <si>
    <t>Western Leader (New Zealand)</t>
  </si>
  <si>
    <t>MTA4Mzk5MA</t>
  </si>
  <si>
    <t>https://advance.lexis.com/api/search?source=MTA4Mzk5MA&amp;context=1516831</t>
  </si>
  <si>
    <t>Western Magazine (Fairfax)</t>
  </si>
  <si>
    <t>MTA3NDIyNg</t>
  </si>
  <si>
    <t>https://advance.lexis.com/api/search?source=MTA3NDIyNg&amp;context=1516831</t>
  </si>
  <si>
    <t>Western Morning News</t>
  </si>
  <si>
    <t>MTA1OTIwOA</t>
  </si>
  <si>
    <t>From January 03, 1998 through current</t>
  </si>
  <si>
    <t>https://advance.lexis.com/api/search?source=MTA1OTIwOA&amp;context=1516831</t>
  </si>
  <si>
    <t>Western New England Law Review</t>
  </si>
  <si>
    <t>MTA3MDY2NA</t>
  </si>
  <si>
    <t>From 1994 through current; From Volume 16</t>
  </si>
  <si>
    <t>0190-6593</t>
  </si>
  <si>
    <t>https://advance.lexis.com/api/search?source=MTA3MDY2NA&amp;context=1516831</t>
  </si>
  <si>
    <t>Western Port Weekly (Fairfax Media)</t>
  </si>
  <si>
    <t>MTA3NDIyNw</t>
  </si>
  <si>
    <t>From August 16, 2011 through March 13, 2013</t>
  </si>
  <si>
    <t>https://advance.lexis.com/api/search?source=MTA3NDIyNw&amp;context=1516831</t>
  </si>
  <si>
    <t>Western Standard (Alberta)</t>
  </si>
  <si>
    <t>MTA3MDY2NQ</t>
  </si>
  <si>
    <t>From April 18, 2005 through September 17, 2007</t>
  </si>
  <si>
    <t>https://advance.lexis.com/api/search?source=MTA3MDY2NQ&amp;context=1516831</t>
  </si>
  <si>
    <t>Western State Law Review</t>
  </si>
  <si>
    <t>MTA5MDA2Mw</t>
  </si>
  <si>
    <t>From Spring 1991 through current; From Volume 18</t>
  </si>
  <si>
    <t>https://advance.lexis.com/api/search?source=MTA5MDA2Mw&amp;context=1516831</t>
  </si>
  <si>
    <t>Western State University Law Review</t>
  </si>
  <si>
    <t>MTA3MDY5MQ</t>
  </si>
  <si>
    <t>0362-8892</t>
  </si>
  <si>
    <t>https://advance.lexis.com/api/search?source=MTA3MDY5MQ&amp;context=1516831</t>
  </si>
  <si>
    <t>Western Suburbs Weekly (Perth, Australia)</t>
  </si>
  <si>
    <t>MTA3MDY5Mg</t>
  </si>
  <si>
    <t>https://advance.lexis.com/api/search?source=MTA3MDY5Mg&amp;context=1516831</t>
  </si>
  <si>
    <t>Western Telegraph</t>
  </si>
  <si>
    <t>MTA3MDY5Mw</t>
  </si>
  <si>
    <t>https://advance.lexis.com/api/search?source=MTA3MDY5Mw&amp;context=1516831</t>
  </si>
  <si>
    <t>Western Times (Queensland)</t>
  </si>
  <si>
    <t>MTA5NDYzNg</t>
  </si>
  <si>
    <t>https://advance.lexis.com/api/search?source=MTA5NDYzNg&amp;context=1516831</t>
  </si>
  <si>
    <t>Weston and Somerset Mercury</t>
  </si>
  <si>
    <t>MTA3NDIyOA</t>
  </si>
  <si>
    <t>https://advance.lexis.com/api/search?source=MTA3NDIyOA&amp;context=1516831</t>
  </si>
  <si>
    <t>Weston and Worle News</t>
  </si>
  <si>
    <t>MTA3MDY5NQ</t>
  </si>
  <si>
    <t>From June 2008 through February 12, 2009</t>
  </si>
  <si>
    <t>https://advance.lexis.com/api/search?source=MTA3MDY5NQ&amp;context=1516831</t>
  </si>
  <si>
    <t>Weston Midweek</t>
  </si>
  <si>
    <t>MTA3NDIyOQ</t>
  </si>
  <si>
    <t>https://advance.lexis.com/api/search?source=MTA3NDIyOQ&amp;context=1516831</t>
  </si>
  <si>
    <t>Wetaskiwin Times Advertiser</t>
  </si>
  <si>
    <t>MTA4OTY4OA</t>
  </si>
  <si>
    <t>https://advance.lexis.com/api/search?source=MTA4OTY4OA&amp;context=1516831</t>
  </si>
  <si>
    <t>Wetherby News</t>
  </si>
  <si>
    <t>MTA3NDIzMA</t>
  </si>
  <si>
    <t>https://advance.lexis.com/api/search?source=MTA3NDIzMA&amp;context=1516831</t>
  </si>
  <si>
    <t>Wexford People</t>
  </si>
  <si>
    <t>MTA1NzkwNw</t>
  </si>
  <si>
    <t>https://advance.lexis.com/api/search?source=MTA1NzkwNw&amp;context=1516831</t>
  </si>
  <si>
    <t>Whangarei Leader (New Zealand) (Fairfax New Zealand)</t>
  </si>
  <si>
    <t>MTA4OTgyMA</t>
  </si>
  <si>
    <t>https://advance.lexis.com/api/search?source=MTA4OTgyMA&amp;context=1516831</t>
  </si>
  <si>
    <t>Wharfedale Observer</t>
  </si>
  <si>
    <t>MTA1ODY0Mg</t>
  </si>
  <si>
    <t>https://advance.lexis.com/api/search?source=MTA1ODY0Mg&amp;context=1516831</t>
  </si>
  <si>
    <t>What Car? (Haymarket Media Group)</t>
  </si>
  <si>
    <t>MTA4MzEzOA</t>
  </si>
  <si>
    <t>https://advance.lexis.com/api/search?source=MTA4MzEzOA&amp;context=1516831</t>
  </si>
  <si>
    <t>What The Papers Say</t>
  </si>
  <si>
    <t>MTA2OTA0Mw</t>
  </si>
  <si>
    <t>From 12/02/1999 through current; Varies by source</t>
  </si>
  <si>
    <t>1079-2171</t>
  </si>
  <si>
    <t>https://advance.lexis.com/api/search?source=MTA2OTA0Mw&amp;context=1516831</t>
  </si>
  <si>
    <t>Wheels Unplugged (Ht Media)</t>
  </si>
  <si>
    <t>MTA2OTExMg</t>
  </si>
  <si>
    <t>From December 05, 2010 through November 13, 2014</t>
  </si>
  <si>
    <t>https://advance.lexis.com/api/search?source=MTA2OTExMg&amp;context=1516831</t>
  </si>
  <si>
    <t>Whitby Gazette</t>
  </si>
  <si>
    <t>MTA2OTExMw</t>
  </si>
  <si>
    <t>https://advance.lexis.com/api/search?source=MTA2OTExMw&amp;context=1516831</t>
  </si>
  <si>
    <t>Whitecourt Star</t>
  </si>
  <si>
    <t>MTA4OTY4OQ</t>
  </si>
  <si>
    <t>https://advance.lexis.com/api/search?source=MTA4OTY4OQ&amp;context=1516831</t>
  </si>
  <si>
    <t>Whitstable Times</t>
  </si>
  <si>
    <t>MTA2OTExNg</t>
  </si>
  <si>
    <t>From June 2008 through June 11, 2014</t>
  </si>
  <si>
    <t>https://advance.lexis.com/api/search?source=MTA2OTExNg&amp;context=1516831</t>
  </si>
  <si>
    <t>Whitsunday Coast Guardian (Australia)</t>
  </si>
  <si>
    <t>MTA4NDAxNQ</t>
  </si>
  <si>
    <t>https://advance.lexis.com/api/search?source=MTA4NDAxNQ&amp;context=1516831</t>
  </si>
  <si>
    <t>Whittier Journal of Child and Family Advocacy</t>
  </si>
  <si>
    <t>MTA3MDc2NA</t>
  </si>
  <si>
    <t>From 12/08/2005 through current; from Volume 4 No. 2 Spring 2005 to current</t>
  </si>
  <si>
    <t>https://advance.lexis.com/api/search?source=MTA3MDc2NA&amp;context=1516831</t>
  </si>
  <si>
    <t>Whittier Law Review</t>
  </si>
  <si>
    <t>MTA3MDc2NQ</t>
  </si>
  <si>
    <t>From 1993 through current; From Volume 14</t>
  </si>
  <si>
    <t>0195-7643</t>
  </si>
  <si>
    <t>https://advance.lexis.com/api/search?source=MTA3MDc2NQ&amp;context=1516831</t>
  </si>
  <si>
    <t>Wholesale News</t>
  </si>
  <si>
    <t>MTA3NDIzMQ</t>
  </si>
  <si>
    <t>From September 2011 through April 2012; No documents for October 2011 and January 2012.</t>
  </si>
  <si>
    <t>https://advance.lexis.com/api/search?source=MTA3NDIzMQ&amp;context=1516831</t>
  </si>
  <si>
    <t>Who's Buying Alcoholic and Nonalcoholic Beverages</t>
  </si>
  <si>
    <t>MTA4Njc5NQ</t>
  </si>
  <si>
    <t>https://advance.lexis.com/api/search?source=MTA4Njc5NQ&amp;context=1516831</t>
  </si>
  <si>
    <t>Who's Buying Apparel</t>
  </si>
  <si>
    <t>MTA4Njc5NA</t>
  </si>
  <si>
    <t>https://advance.lexis.com/api/search?source=MTA4Njc5NA&amp;context=1516831</t>
  </si>
  <si>
    <t>Who's Buying at Restaurants and Carry-Outs</t>
  </si>
  <si>
    <t>MTA4Njc5Mw</t>
  </si>
  <si>
    <t>https://advance.lexis.com/api/search?source=MTA4Njc5Mw&amp;context=1516831</t>
  </si>
  <si>
    <t>Who's Buying by Age</t>
  </si>
  <si>
    <t>MTA4Njc5Mg</t>
  </si>
  <si>
    <t>https://advance.lexis.com/api/search?source=MTA4Njc5Mg&amp;context=1516831</t>
  </si>
  <si>
    <t>Who's Buying by Race and Hispanic Origin</t>
  </si>
  <si>
    <t>MTA4Njc5MQ</t>
  </si>
  <si>
    <t>https://advance.lexis.com/api/search?source=MTA4Njc5MQ&amp;context=1516831</t>
  </si>
  <si>
    <t>Who's Buying Entertainment</t>
  </si>
  <si>
    <t>MTA4Njc5MA</t>
  </si>
  <si>
    <t>https://advance.lexis.com/api/search?source=MTA4Njc5MA&amp;context=1516831</t>
  </si>
  <si>
    <t>Who's Buying for Pets</t>
  </si>
  <si>
    <t>MTA4Njc4OQ</t>
  </si>
  <si>
    <t>https://advance.lexis.com/api/search?source=MTA4Njc4OQ&amp;context=1516831</t>
  </si>
  <si>
    <t>Who's Buying for Travel</t>
  </si>
  <si>
    <t>MTA4Njc4OA</t>
  </si>
  <si>
    <t>https://advance.lexis.com/api/search?source=MTA4Njc4OA&amp;context=1516831</t>
  </si>
  <si>
    <t>Who's Buying Groceries</t>
  </si>
  <si>
    <t>MTA4Njc4Nw</t>
  </si>
  <si>
    <t>https://advance.lexis.com/api/search?source=MTA4Njc4Nw&amp;context=1516831</t>
  </si>
  <si>
    <t>Who's Buying Health Care</t>
  </si>
  <si>
    <t>MTA4Njc4Ng</t>
  </si>
  <si>
    <t>https://advance.lexis.com/api/search?source=MTA4Njc4Ng&amp;context=1516831</t>
  </si>
  <si>
    <t>Who's Buying Household Furnishings, Services, and Supplies</t>
  </si>
  <si>
    <t>MTA4Njc4NQ</t>
  </si>
  <si>
    <t>https://advance.lexis.com/api/search?source=MTA4Njc4NQ&amp;context=1516831</t>
  </si>
  <si>
    <t>Who's Buying Information and Consumer Electronics</t>
  </si>
  <si>
    <t>MTA4Njc4NA</t>
  </si>
  <si>
    <t>https://advance.lexis.com/api/search?source=MTA4Njc4NA&amp;context=1516831</t>
  </si>
  <si>
    <t>Who's Buying Transportation</t>
  </si>
  <si>
    <t>MTA4Njg2Mw</t>
  </si>
  <si>
    <t>https://advance.lexis.com/api/search?source=MTA4Njg2Mw&amp;context=1516831</t>
  </si>
  <si>
    <t>Who's Buying: Executive Summary of Household Spending</t>
  </si>
  <si>
    <t>MTA4Njk2Ng</t>
  </si>
  <si>
    <t>https://advance.lexis.com/api/search?source=MTA4Njk2Ng&amp;context=1516831</t>
  </si>
  <si>
    <t>Who's Who in American Art</t>
  </si>
  <si>
    <t>MTA3MDc2Ng</t>
  </si>
  <si>
    <t>From 06/11/2003 through 06/11/2003; Current edition.</t>
  </si>
  <si>
    <t>https://advance.lexis.com/api/search?source=MTA3MDc2Ng&amp;context=1516831</t>
  </si>
  <si>
    <t>Who's Who in European Business and Industry</t>
  </si>
  <si>
    <t>MTA1ODk5NQ</t>
  </si>
  <si>
    <t>From 11/09/2015 through current; Through Current</t>
  </si>
  <si>
    <t>https://advance.lexis.com/api/search?source=MTA1ODk5NQ&amp;context=1516831</t>
  </si>
  <si>
    <t>Who's Who in France</t>
  </si>
  <si>
    <t>MTA3MDc2OA</t>
  </si>
  <si>
    <t>0083-9531</t>
  </si>
  <si>
    <t>https://advance.lexis.com/api/search?source=MTA3MDc2OA&amp;context=1516831</t>
  </si>
  <si>
    <t>Whyalla News (Fairfax Media)</t>
  </si>
  <si>
    <t>MTA3NDIzMg</t>
  </si>
  <si>
    <t>https://advance.lexis.com/api/search?source=MTA3NDIzMg&amp;context=1516831</t>
  </si>
  <si>
    <t>WI - LexisNexis® Wisconsin Annotated Constitution</t>
  </si>
  <si>
    <t>MTA1MzY1Mw</t>
  </si>
  <si>
    <t>From 12/18/2001 through 12/18/2001; LexisNexis updates legislation as it is received from the source. Please see individual sections for the most recent currentness information.</t>
  </si>
  <si>
    <t>https://advance.lexis.com/api/search?source=MTA1MzY1Mw&amp;context=1516831</t>
  </si>
  <si>
    <t>WI - LexisNexis® Wisconsin Annotated Statutes</t>
  </si>
  <si>
    <t>MTA3MDgzNw</t>
  </si>
  <si>
    <t>From 01/17/1999 through 12/17/1999; LexisNexis updates legislation as it is received from the source. Please see individual sections for the most recent currentness information.</t>
  </si>
  <si>
    <t>https://advance.lexis.com/api/search?source=MTA3MDgzNw&amp;context=1516831</t>
  </si>
  <si>
    <t>WI - Wisconsin Administrative Code</t>
  </si>
  <si>
    <t>MTA1MDY2Ng</t>
  </si>
  <si>
    <t>From 11/17/1999 through 02/28/2000; LexisNexis updates administrative codes as regulatory changes are received from the source. Please see individual regulations for the most recent currentness information.</t>
  </si>
  <si>
    <t>https://advance.lexis.com/api/search?source=MTA1MDY2Ng&amp;context=1516831</t>
  </si>
  <si>
    <t>WI - Wisconsin Administrative Register</t>
  </si>
  <si>
    <t>MTA1MDU3Mg</t>
  </si>
  <si>
    <t>https://advance.lexis.com/api/search?source=MTA1MDU3Mg&amp;context=1516831</t>
  </si>
  <si>
    <t>WI - Wisconsin Advance Legislative Service</t>
  </si>
  <si>
    <t>MTA3MDg0Mw</t>
  </si>
  <si>
    <t>https://advance.lexis.com/api/search?source=MTA3MDg0Mw&amp;context=1516831</t>
  </si>
  <si>
    <t>WI - Wisconsin Insurance Bulletins &amp; Notices</t>
  </si>
  <si>
    <t>MTA3MDg0NA</t>
  </si>
  <si>
    <t>From April 15, 1959 through current</t>
  </si>
  <si>
    <t>https://advance.lexis.com/api/search?source=MTA3MDg0NA&amp;context=1516831</t>
  </si>
  <si>
    <t>WI - Wisconsin State &amp; Federal Court Rules</t>
  </si>
  <si>
    <t>MTA3MDg0NQ</t>
  </si>
  <si>
    <t>From 01/01/1999 through 01/01/2002; LexisNexis updates court rules as changes are received from the source. Please see individual rules for the most recent currentness information.</t>
  </si>
  <si>
    <t>https://advance.lexis.com/api/search?source=MTA3MDg0NQ&amp;context=1516831</t>
  </si>
  <si>
    <t>WI Attorney General Opinions</t>
  </si>
  <si>
    <t>MTA3MDg0Ng</t>
  </si>
  <si>
    <t>From 1970 through current</t>
  </si>
  <si>
    <t>https://advance.lexis.com/api/search?source=MTA3MDg0Ng&amp;context=1516831</t>
  </si>
  <si>
    <t>WI Bill Tracking Reports</t>
  </si>
  <si>
    <t>MTA1MzQ2NA</t>
  </si>
  <si>
    <t>https://advance.lexis.com/api/search?source=MTA1MzQ2NA&amp;context=1516831</t>
  </si>
  <si>
    <t>WI Court of Appeals Cases from 1977</t>
  </si>
  <si>
    <t>MTA1MjE0Nw</t>
  </si>
  <si>
    <t>From 08/01/1978 through 04/21/2017; Earliest decision dated July 29, 1954</t>
  </si>
  <si>
    <t>https://advance.lexis.com/api/search?source=MTA1MjE0Nw&amp;context=1516831</t>
  </si>
  <si>
    <t>WI Division of Hearings and Appeals Decisions</t>
  </si>
  <si>
    <t>MTA3MDYwMg</t>
  </si>
  <si>
    <t>From February 03, 1995 through current</t>
  </si>
  <si>
    <t>https://advance.lexis.com/api/search?source=MTA3MDYwMg&amp;context=1516831</t>
  </si>
  <si>
    <t>WI Full-Text Bills</t>
  </si>
  <si>
    <t>MTA3MDYwMw</t>
  </si>
  <si>
    <t>From 11/01/1999 through current; Full text of bills pending in the current legislative session</t>
  </si>
  <si>
    <t>https://advance.lexis.com/api/search?source=MTA3MDYwMw&amp;context=1516831</t>
  </si>
  <si>
    <t>WI Legislator Profiles</t>
  </si>
  <si>
    <t>MTA4OTAzMQ</t>
  </si>
  <si>
    <t>https://advance.lexis.com/api/search?source=MTA4OTAzMQ&amp;context=1516831</t>
  </si>
  <si>
    <t>WI LIRC Equal Rights Decisions</t>
  </si>
  <si>
    <t>MTA5MDc2OA</t>
  </si>
  <si>
    <t>1967 - Current</t>
  </si>
  <si>
    <t>https://advance.lexis.com/api/search?source=MTA5MDc2OA&amp;context=1516831</t>
  </si>
  <si>
    <t>WI Listings - LexisNexis® Law Directory</t>
  </si>
  <si>
    <t>MTA3MDY2Ng</t>
  </si>
  <si>
    <t>From 01/01/1998 through current; Second Edition</t>
  </si>
  <si>
    <t>https://advance.lexis.com/api/search?source=MTA3MDY2Ng&amp;context=1516831</t>
  </si>
  <si>
    <t>WI Public Service Commission Decisions</t>
  </si>
  <si>
    <t>MTA3MDY2OQ</t>
  </si>
  <si>
    <t>From January 09, 1979 through current</t>
  </si>
  <si>
    <t>https://advance.lexis.com/api/search?source=MTA3MDY2OQ&amp;context=1516831</t>
  </si>
  <si>
    <t>WI Securities Commission</t>
  </si>
  <si>
    <t>MTA3MDY3MA</t>
  </si>
  <si>
    <t>https://advance.lexis.com/api/search?source=MTA3MDY3MA&amp;context=1516831</t>
  </si>
  <si>
    <t>WI State Net Regulatory Text</t>
  </si>
  <si>
    <t>MTA1NDczOA</t>
  </si>
  <si>
    <t>https://advance.lexis.com/api/search?source=MTA1NDczOA&amp;context=1516831</t>
  </si>
  <si>
    <t>WI State Regulation Tracking</t>
  </si>
  <si>
    <t>MTA3MDY5Nw</t>
  </si>
  <si>
    <t>https://advance.lexis.com/api/search?source=MTA3MDY5Nw&amp;context=1516831</t>
  </si>
  <si>
    <t>WI Supreme Court Cases from 1838</t>
  </si>
  <si>
    <t>MTA3MDY5OA</t>
  </si>
  <si>
    <t>From 10/26/1999 through 04/21/2017; Earliest decision dated July, 1839</t>
  </si>
  <si>
    <t>https://advance.lexis.com/api/search?source=MTA3MDY5OA&amp;context=1516831</t>
  </si>
  <si>
    <t>WI Tax Appeals Commission Decisions &amp; Department of Revenue Tax Bulletins</t>
  </si>
  <si>
    <t>MTA3MDY5OQ</t>
  </si>
  <si>
    <t>From July 1978 through 03/13/2007; From July 1978 through current for Wisconsin Tax Appeals Commission Decisions; From January 1999 through current for Wisconsin Department of Revenue Bulletins.</t>
  </si>
  <si>
    <t>https://advance.lexis.com/api/search?source=MTA3MDY5OQ&amp;context=1516831</t>
  </si>
  <si>
    <t>WI Workers' Compensation Decisions</t>
  </si>
  <si>
    <t>MTA2OTA4OQ</t>
  </si>
  <si>
    <t>https://advance.lexis.com/api/search?source=MTA2OTA4OQ&amp;context=1516831</t>
  </si>
  <si>
    <t>Wiarton Echo</t>
  </si>
  <si>
    <t>MTA4OTY5MA</t>
  </si>
  <si>
    <t>https://advance.lexis.com/api/search?source=MTA4OTY5MA&amp;context=1516831</t>
  </si>
  <si>
    <t>Wicklow People</t>
  </si>
  <si>
    <t>MTA2OTA5MQ</t>
  </si>
  <si>
    <t>From October 07, 2006 through January 30, 2013</t>
  </si>
  <si>
    <t>https://advance.lexis.com/api/search?source=MTA2OTA5MQ&amp;context=1516831</t>
  </si>
  <si>
    <t>Wide-Format &amp; Signage</t>
  </si>
  <si>
    <t>MTA4NzEzNg</t>
  </si>
  <si>
    <t>https://advance.lexis.com/api/search?source=MTA4NzEzNg&amp;context=1516831</t>
  </si>
  <si>
    <t>Widener Law Journal</t>
  </si>
  <si>
    <t>MTA2OTA5Mg</t>
  </si>
  <si>
    <t>From 1995 through current; From Volume 4 Number 2</t>
  </si>
  <si>
    <t>1064-5012</t>
  </si>
  <si>
    <t>https://advance.lexis.com/api/search?source=MTA2OTA5Mg&amp;context=1516831</t>
  </si>
  <si>
    <t>Widener Law Review</t>
  </si>
  <si>
    <t>MTA2OTA5Mw</t>
  </si>
  <si>
    <t>From 06/12/2000 through current; From Volume 1 Number 1 Spring 1996 through current.</t>
  </si>
  <si>
    <t>https://advance.lexis.com/api/search?source=MTA2OTA5Mw&amp;context=1516831</t>
  </si>
  <si>
    <t>Wiesbadener Kurier (Germany)</t>
  </si>
  <si>
    <t>MTA4MzA1NQ</t>
  </si>
  <si>
    <t>https://advance.lexis.com/api/search?source=MTA4MzA1NQ&amp;context=1516831</t>
  </si>
  <si>
    <t>Wiesbadener Tagblatt (Germany)</t>
  </si>
  <si>
    <t>MTA4MzA1Ng</t>
  </si>
  <si>
    <t>https://advance.lexis.com/api/search?source=MTA4MzA1Ng&amp;context=1516831</t>
  </si>
  <si>
    <t>Wigan Today</t>
  </si>
  <si>
    <t>MTA3NDIzNw</t>
  </si>
  <si>
    <t>From July 24, 2009 through current</t>
  </si>
  <si>
    <t>https://advance.lexis.com/api/search?source=MTA3NDIzNw&amp;context=1516831</t>
  </si>
  <si>
    <t>Wildfire (Penton)</t>
  </si>
  <si>
    <t>MTA2OTExOQ</t>
  </si>
  <si>
    <t>From July 01, 2009 through April 01, 2013</t>
  </si>
  <si>
    <t>https://advance.lexis.com/api/search?source=MTA2OTExOQ&amp;context=1516831</t>
  </si>
  <si>
    <t>Wiler Nachrichten</t>
  </si>
  <si>
    <t>MTA5MDUyNA</t>
  </si>
  <si>
    <t>https://advance.lexis.com/api/search?source=MTA5MDUyNA&amp;context=1516831</t>
  </si>
  <si>
    <t>Wiler Zeitung</t>
  </si>
  <si>
    <t>MTA5MDUyMg</t>
  </si>
  <si>
    <t>https://advance.lexis.com/api/search?source=MTA5MDUyMg&amp;context=1516831</t>
  </si>
  <si>
    <t>Willamette Journal of International Law and Dispute Resolution</t>
  </si>
  <si>
    <t>MTA2OTEyMQ</t>
  </si>
  <si>
    <t>From 02/29/2000 through current; From Volume 5 1997 to current*</t>
  </si>
  <si>
    <t>https://advance.lexis.com/api/search?source=MTA2OTEyMQ&amp;context=1516831</t>
  </si>
  <si>
    <t>Willamette Law Review</t>
  </si>
  <si>
    <t>MTA2OTEyMg</t>
  </si>
  <si>
    <t>From Spring 1994 through current; From Volume 30</t>
  </si>
  <si>
    <t>0191-9822</t>
  </si>
  <si>
    <t>https://advance.lexis.com/api/search?source=MTA2OTEyMg&amp;context=1516831</t>
  </si>
  <si>
    <t>William &amp; Mary Business Law Review</t>
  </si>
  <si>
    <t>MTA1OTUwOA</t>
  </si>
  <si>
    <t>https://advance.lexis.com/api/search?source=MTA1OTUwOA&amp;context=1516831</t>
  </si>
  <si>
    <t>William &amp; Mary Law Review</t>
  </si>
  <si>
    <t>MTA3MDc3Ng</t>
  </si>
  <si>
    <t>From Fall 1982 through current; From Volume 24</t>
  </si>
  <si>
    <t>0043-5589</t>
  </si>
  <si>
    <t>https://advance.lexis.com/api/search?source=MTA3MDc3Ng&amp;context=1516831</t>
  </si>
  <si>
    <t>William and Mary Bill of Rights Journal</t>
  </si>
  <si>
    <t>MTA3MDc3Nw</t>
  </si>
  <si>
    <t>From 12/25/1993 through current; From Winter 1993 through current; From Volume 2</t>
  </si>
  <si>
    <t>1065-8254</t>
  </si>
  <si>
    <t>https://advance.lexis.com/api/search?source=MTA3MDc3Nw&amp;context=1516831</t>
  </si>
  <si>
    <t>William and Mary Environmental Law and Policy Review</t>
  </si>
  <si>
    <t>MTA3MDc3OA</t>
  </si>
  <si>
    <t>From 10/19/1999 through current; From Spring 1996 Volume 20 through current</t>
  </si>
  <si>
    <t>1091-9724</t>
  </si>
  <si>
    <t>https://advance.lexis.com/api/search?source=MTA3MDc3OA&amp;context=1516831</t>
  </si>
  <si>
    <t>William and Mary Journal of Women and the Law</t>
  </si>
  <si>
    <t>MTA3MDc3OQ</t>
  </si>
  <si>
    <t>From 06/15/2000 through current; From Fall, 1994 Volume 1, Issue No. 1 through current</t>
  </si>
  <si>
    <t>1081-549X</t>
  </si>
  <si>
    <t>https://advance.lexis.com/api/search?source=MTA3MDc3OQ&amp;context=1516831</t>
  </si>
  <si>
    <t>William Mitchell Law Review</t>
  </si>
  <si>
    <t>MTA3MDc4MA</t>
  </si>
  <si>
    <t>From Spring 1993 through current; From Volume 19</t>
  </si>
  <si>
    <t>0270-272X</t>
  </si>
  <si>
    <t>https://advance.lexis.com/api/search?source=MTA3MDc4MA&amp;context=1516831</t>
  </si>
  <si>
    <t>Williams Lake Tribune Advisor</t>
  </si>
  <si>
    <t>MTA5MDY2MQ</t>
  </si>
  <si>
    <t>From March 13, 2014 through 04/21/2017</t>
  </si>
  <si>
    <t>https://advance.lexis.com/api/search?source=MTA5MDY2MQ&amp;context=1516831</t>
  </si>
  <si>
    <t>Wilmington Publications</t>
  </si>
  <si>
    <t>MTA1NjMwNw</t>
  </si>
  <si>
    <t>From June 01, 1998 through current; See individual source descriptions for details</t>
  </si>
  <si>
    <t>https://advance.lexis.com/api/search?source=MTA1NjMwNw&amp;context=1516831</t>
  </si>
  <si>
    <t>Wilts and Gloucestershire Standard</t>
  </si>
  <si>
    <t>MTA3MDc4NA</t>
  </si>
  <si>
    <t>From May 20, 2007 through current</t>
  </si>
  <si>
    <t>https://advance.lexis.com/api/search?source=MTA3MDc4NA&amp;context=1516831</t>
  </si>
  <si>
    <t>Wiltshire Times</t>
  </si>
  <si>
    <t>MTA3MDc4NQ</t>
  </si>
  <si>
    <t>https://advance.lexis.com/api/search?source=MTA3MDc4NQ&amp;context=1516831</t>
  </si>
  <si>
    <t>Wimbledon Guardian</t>
  </si>
  <si>
    <t>MTA3MDc4Ng</t>
  </si>
  <si>
    <t>https://advance.lexis.com/api/search?source=MTA3MDc4Ng&amp;context=1516831</t>
  </si>
  <si>
    <t>Wimmera Mail Times (Fairfax Media)</t>
  </si>
  <si>
    <t>MTA3NDIzOQ</t>
  </si>
  <si>
    <t>https://advance.lexis.com/api/search?source=MTA3NDIzOQ&amp;context=1516831</t>
  </si>
  <si>
    <t>Windows IT Pro</t>
  </si>
  <si>
    <t>MTA4NTIyNw</t>
  </si>
  <si>
    <t>From August 07, 2014 through current</t>
  </si>
  <si>
    <t>https://advance.lexis.com/api/search?source=MTA4NTIyNw&amp;context=1516831</t>
  </si>
  <si>
    <t>Windows IT Pro Magazine</t>
  </si>
  <si>
    <t>MTA4MzkxMw</t>
  </si>
  <si>
    <t>https://advance.lexis.com/api/search?source=MTA4MzkxMw&amp;context=1516831</t>
  </si>
  <si>
    <t>Windpower Monthly</t>
  </si>
  <si>
    <t>MTA4NDk2NA</t>
  </si>
  <si>
    <t>From May 01, 2013 through current</t>
  </si>
  <si>
    <t>https://advance.lexis.com/api/search?source=MTA4NDk2NA&amp;context=1516831</t>
  </si>
  <si>
    <t>Windsor Review of Legal and Social Issues.</t>
  </si>
  <si>
    <t>MTA2OTEzNw</t>
  </si>
  <si>
    <t>From January 1997 through current; From Volume 7</t>
  </si>
  <si>
    <t>https://advance.lexis.com/api/search?source=MTA2OTEzNw&amp;context=1516831</t>
  </si>
  <si>
    <t>Windsor Star</t>
  </si>
  <si>
    <t>MTA2OTEzOA</t>
  </si>
  <si>
    <t>https://advance.lexis.com/api/search?source=MTA2OTEzOA&amp;context=1516831</t>
  </si>
  <si>
    <t>Windsor Yearbook of Access to Justice.</t>
  </si>
  <si>
    <t>MTA2OTEzOQ</t>
  </si>
  <si>
    <t>From 1998 through current; From Volume 16</t>
  </si>
  <si>
    <t>https://advance.lexis.com/api/search?source=MTA2OTEzOQ&amp;context=1516831</t>
  </si>
  <si>
    <t>Wingham Chronicle (Fairfax)</t>
  </si>
  <si>
    <t>MTA3NDI0MA</t>
  </si>
  <si>
    <t>https://advance.lexis.com/api/search?source=MTA3NDI0MA&amp;context=1516831</t>
  </si>
  <si>
    <t>Winkler Times</t>
  </si>
  <si>
    <t>MTA4OTY5MQ</t>
  </si>
  <si>
    <t>https://advance.lexis.com/api/search?source=MTA4OTY5MQ&amp;context=1516831</t>
  </si>
  <si>
    <t>Winnipeg Sun 2015</t>
  </si>
  <si>
    <t>MTA4ODIyNw</t>
  </si>
  <si>
    <t>https://advance.lexis.com/api/search?source=MTA4ODIyNw&amp;context=1516831</t>
  </si>
  <si>
    <t>Winsford Guardian</t>
  </si>
  <si>
    <t>MTA2OTE0Nw</t>
  </si>
  <si>
    <t>https://advance.lexis.com/api/search?source=MTA2OTE0Nw&amp;context=1516831</t>
  </si>
  <si>
    <t>Wireless News(Close-up Media)</t>
  </si>
  <si>
    <t>MTA2OTE1MA</t>
  </si>
  <si>
    <t>https://advance.lexis.com/api/search?source=MTA2OTE1MA&amp;context=1516831</t>
  </si>
  <si>
    <t>Wireless Week</t>
  </si>
  <si>
    <t>MTA4NjgwNw</t>
  </si>
  <si>
    <t>From April 10, 2000 through July 01, 2006; The Wireless Week file also contains archival data for CED from March 2001 to February 2002.</t>
  </si>
  <si>
    <t>1085-0473</t>
  </si>
  <si>
    <t>https://advance.lexis.com/api/search?source=MTA4NjgwNw&amp;context=1516831</t>
  </si>
  <si>
    <t>Wirral Globe</t>
  </si>
  <si>
    <t>MTA1NzUzOA</t>
  </si>
  <si>
    <t>https://advance.lexis.com/api/search?source=MTA1NzUzOA&amp;context=1516831</t>
  </si>
  <si>
    <t>Wisconsin Department of Revenue Tax Bulletins</t>
  </si>
  <si>
    <t>MTA2OTE1Mg</t>
  </si>
  <si>
    <t>https://advance.lexis.com/api/search?source=MTA2OTE1Mg&amp;context=1516831</t>
  </si>
  <si>
    <t>Wisconsin Division of Banking Releases</t>
  </si>
  <si>
    <t>MTA2OTE1Mw</t>
  </si>
  <si>
    <t>From 12/14/2001 through 12/14/2001; Selected documents from 5/12/1969</t>
  </si>
  <si>
    <t>https://advance.lexis.com/api/search?source=MTA2OTE1Mw&amp;context=1516831</t>
  </si>
  <si>
    <t>Wisconsin Employment Relations Commission</t>
  </si>
  <si>
    <t>MTA3NDI0MQ</t>
  </si>
  <si>
    <t>From March 30, 1986 through 12/30/2012</t>
  </si>
  <si>
    <t>https://advance.lexis.com/api/search?source=MTA3NDI0MQ&amp;context=1516831</t>
  </si>
  <si>
    <t>Wisconsin Environmental Law Journal</t>
  </si>
  <si>
    <t>MTA2OTE1NA</t>
  </si>
  <si>
    <t>From Spring 1994 through current; From Volume 1; No longer updated.</t>
  </si>
  <si>
    <t>1077-9299</t>
  </si>
  <si>
    <t>https://advance.lexis.com/api/search?source=MTA2OTE1NA&amp;context=1516831</t>
  </si>
  <si>
    <t>Wisconsin International Law Journal</t>
  </si>
  <si>
    <t>MTA2OTE1NQ</t>
  </si>
  <si>
    <t>From Fall 1993 through current; From Volume 12 Number 1 to current</t>
  </si>
  <si>
    <t>0743-7951</t>
  </si>
  <si>
    <t>https://advance.lexis.com/api/search?source=MTA2OTE1NQ&amp;context=1516831</t>
  </si>
  <si>
    <t>Wisconsin Journal of Law, Gender &amp; Society</t>
  </si>
  <si>
    <t>MTA2OTE1Ng</t>
  </si>
  <si>
    <t>From 1995 through current; From Volume 10 to Spring 2007, Volume 22 as Wisconsin Women's Law Journal. From Spring 2008, Volume 23 to current as Wisconsin Journal of Law, Gender and Society.</t>
  </si>
  <si>
    <t>1052-3421</t>
  </si>
  <si>
    <t>https://advance.lexis.com/api/search?source=MTA2OTE1Ng&amp;context=1516831</t>
  </si>
  <si>
    <t>Wisconsin Law Review</t>
  </si>
  <si>
    <t>MTA3MDYwNA</t>
  </si>
  <si>
    <t>From 01/19/1982 through current; Print: 1982 to current; Online Companion: 2013 to current.</t>
  </si>
  <si>
    <t>0043-650X</t>
  </si>
  <si>
    <t>https://advance.lexis.com/api/search?source=MTA3MDYwNA&amp;context=1516831</t>
  </si>
  <si>
    <t>Wisconsin Market Conduct Examinations</t>
  </si>
  <si>
    <t>MTA3MDYwNg</t>
  </si>
  <si>
    <t>https://advance.lexis.com/api/search?source=MTA3MDYwNg&amp;context=1516831</t>
  </si>
  <si>
    <t>Wisconsin Municipal Codes</t>
  </si>
  <si>
    <t>MTA3MDYwNw</t>
  </si>
  <si>
    <t>https://advance.lexis.com/api/search?source=MTA3MDYwNw&amp;context=1516831</t>
  </si>
  <si>
    <t>Wisconsin State Journal</t>
  </si>
  <si>
    <t>MTA3MDYwOQ</t>
  </si>
  <si>
    <t>https://advance.lexis.com/api/search?source=MTA3MDYwOQ&amp;context=1516831</t>
  </si>
  <si>
    <t>Wishaw Press</t>
  </si>
  <si>
    <t>MTA3NDI0Mg</t>
  </si>
  <si>
    <t>https://advance.lexis.com/api/search?source=MTA3NDI0Mg&amp;context=1516831</t>
  </si>
  <si>
    <t>Witness</t>
  </si>
  <si>
    <t>MTA4NDY1Mg</t>
  </si>
  <si>
    <t>From December 10, 2013 through July 25, 2014</t>
  </si>
  <si>
    <t>https://advance.lexis.com/api/search?source=MTA4NDY1Mg&amp;context=1516831</t>
  </si>
  <si>
    <t>Witney Gazette</t>
  </si>
  <si>
    <t>MTA2OTAwOA</t>
  </si>
  <si>
    <t>https://advance.lexis.com/api/search?source=MTA2OTAwOA&amp;context=1516831</t>
  </si>
  <si>
    <t>WMI Company Deals</t>
  </si>
  <si>
    <t>MTA4MDQ2Mg</t>
  </si>
  <si>
    <t>From May 07, 2012 through current</t>
  </si>
  <si>
    <t>https://advance.lexis.com/api/search?source=MTA4MDQ2Mg&amp;context=1516831</t>
  </si>
  <si>
    <t>WMI Company News</t>
  </si>
  <si>
    <t>MTA3NDI0Mw</t>
  </si>
  <si>
    <t>https://advance.lexis.com/api/search?source=MTA3NDI0Mw&amp;context=1516831</t>
  </si>
  <si>
    <t>WMI Company Profiles</t>
  </si>
  <si>
    <t>MTA4MTEyMg</t>
  </si>
  <si>
    <t>https://advance.lexis.com/api/search?source=MTA4MTEyMg&amp;context=1516831</t>
  </si>
  <si>
    <t>WMI Construction Projects</t>
  </si>
  <si>
    <t>MTA4MDQ5Ng</t>
  </si>
  <si>
    <t>https://advance.lexis.com/api/search?source=MTA4MDQ5Ng&amp;context=1516831</t>
  </si>
  <si>
    <t>Wollondilly Advertiser (Fairfax)</t>
  </si>
  <si>
    <t>MTA3NDI0NA</t>
  </si>
  <si>
    <t>https://advance.lexis.com/api/search?source=MTA3NDI0NA&amp;context=1516831</t>
  </si>
  <si>
    <t>Wollongong Advertiser (Fairfax Media)</t>
  </si>
  <si>
    <t>MTA3NDI0NQ</t>
  </si>
  <si>
    <t>From September 07, 2011 through September 09, 2015</t>
  </si>
  <si>
    <t>https://advance.lexis.com/api/search?source=MTA3NDI0NQ&amp;context=1516831</t>
  </si>
  <si>
    <t>Woman's Era</t>
  </si>
  <si>
    <t>MTA3NDI0Ng</t>
  </si>
  <si>
    <t>From October 10, 2011 through current</t>
  </si>
  <si>
    <t>https://advance.lexis.com/api/search?source=MTA3NDI0Ng&amp;context=1516831</t>
  </si>
  <si>
    <t>Women's Era</t>
  </si>
  <si>
    <t>MTA5MDU4Ng</t>
  </si>
  <si>
    <t>https://advance.lexis.com/api/search?source=MTA5MDU4Ng&amp;context=1516831</t>
  </si>
  <si>
    <t>Women's Rights Law Reporter</t>
  </si>
  <si>
    <t>MTA2OTAxMQ</t>
  </si>
  <si>
    <t>From 06/16/2000 through current; From Winter 1994 Volume 16 Number 2 through current</t>
  </si>
  <si>
    <t>0085-8269</t>
  </si>
  <si>
    <t>https://advance.lexis.com/api/search?source=MTA2OTAxMQ&amp;context=1516831</t>
  </si>
  <si>
    <t>Women's Wear Daily(WWD)</t>
  </si>
  <si>
    <t>MTA1NzU0MA</t>
  </si>
  <si>
    <t>From December 22, 1996 through March 02, 2016</t>
  </si>
  <si>
    <t>https://advance.lexis.com/api/search?source=MTA1NzU0MA&amp;context=1516831</t>
  </si>
  <si>
    <t>Woodstock Sentinel-Review</t>
  </si>
  <si>
    <t>MTA4OTY5Mg</t>
  </si>
  <si>
    <t>https://advance.lexis.com/api/search?source=MTA4OTY5Mg&amp;context=1516831</t>
  </si>
  <si>
    <t>Worcester News</t>
  </si>
  <si>
    <t>MTA2OTAzMQ</t>
  </si>
  <si>
    <t>https://advance.lexis.com/api/search?source=MTA2OTAzMQ&amp;context=1516831</t>
  </si>
  <si>
    <t>Workout Wire</t>
  </si>
  <si>
    <t>MTA4Njk5Nw</t>
  </si>
  <si>
    <t>From January 08, 2006 through December 22, 2006</t>
  </si>
  <si>
    <t>https://advance.lexis.com/api/search?source=MTA4Njk5Nw&amp;context=1516831</t>
  </si>
  <si>
    <t>Worksop Guardian</t>
  </si>
  <si>
    <t>MTA2OTA0NQ</t>
  </si>
  <si>
    <t>From February 05, 2008 through current</t>
  </si>
  <si>
    <t>https://advance.lexis.com/api/search?source=MTA2OTA0NQ&amp;context=1516831</t>
  </si>
  <si>
    <t>World Compliance PEP List</t>
  </si>
  <si>
    <t>MTA2OTA0OQ</t>
  </si>
  <si>
    <t>From 02/27/2006 through 02/27/2006; Current</t>
  </si>
  <si>
    <t>https://advance.lexis.com/api/search?source=MTA2OTA0OQ&amp;context=1516831</t>
  </si>
  <si>
    <t>World Generic Market</t>
  </si>
  <si>
    <t>MTA2OTA1Mg</t>
  </si>
  <si>
    <t>From February 24, 2009 through November 22, 2013</t>
  </si>
  <si>
    <t>https://advance.lexis.com/api/search?source=MTA2OTA1Mg&amp;context=1516831</t>
  </si>
  <si>
    <t>World Intellectual Property Organization Domain Decisions</t>
  </si>
  <si>
    <t>MTA2OTA5NA</t>
  </si>
  <si>
    <t>https://advance.lexis.com/api/search?source=MTA2OTA5NA&amp;context=1516831</t>
  </si>
  <si>
    <t>World Magazine</t>
  </si>
  <si>
    <t>MTA4NjgyNw</t>
  </si>
  <si>
    <t>From August 10, 2002 through February 19, 2005</t>
  </si>
  <si>
    <t>https://advance.lexis.com/api/search?source=MTA4NjgyNw&amp;context=1516831</t>
  </si>
  <si>
    <t>World Oil</t>
  </si>
  <si>
    <t>MTA2OTA5Ng</t>
  </si>
  <si>
    <t>From January 2001 through July 2016</t>
  </si>
  <si>
    <t>0043-8790</t>
  </si>
  <si>
    <t>https://advance.lexis.com/api/search?source=MTA2OTA5Ng&amp;context=1516831</t>
  </si>
  <si>
    <t>World Poultry (English)</t>
  </si>
  <si>
    <t>MTA4Njg5Ng</t>
  </si>
  <si>
    <t>From September 01, 2007 through 01/16/2009</t>
  </si>
  <si>
    <t>https://advance.lexis.com/api/search?source=MTA4Njg5Ng&amp;context=1516831</t>
  </si>
  <si>
    <t>World Refining &amp; Fuels Today</t>
  </si>
  <si>
    <t>MTA2OTA5OQ</t>
  </si>
  <si>
    <t>From January 09, 2006 through May 29, 2009</t>
  </si>
  <si>
    <t>https://advance.lexis.com/api/search?source=MTA2OTA5OQ&amp;context=1516831</t>
  </si>
  <si>
    <t>World Stock Wire</t>
  </si>
  <si>
    <t>MTA1NDk1MQ</t>
  </si>
  <si>
    <t>https://advance.lexis.com/api/search?source=MTA1NDk1MQ&amp;context=1516831</t>
  </si>
  <si>
    <t>World Trade Review (UK)</t>
  </si>
  <si>
    <t>MTA4NjAxNg</t>
  </si>
  <si>
    <t>https://advance.lexis.com/api/search?source=MTA4NjAxNg&amp;context=1516831</t>
  </si>
  <si>
    <t>Worldbox Algeria</t>
  </si>
  <si>
    <t>MTA4ODYzNw</t>
  </si>
  <si>
    <t>From March 2011 through current; The coverage is for the most recent edition</t>
  </si>
  <si>
    <t>https://advance.lexis.com/api/search?source=MTA4ODYzNw&amp;context=1516831</t>
  </si>
  <si>
    <t>Worldbox Benin</t>
  </si>
  <si>
    <t>MTA4OTEwMw</t>
  </si>
  <si>
    <t>From August 19, 2016 through current; The coverage is for the most recent edition</t>
  </si>
  <si>
    <t>https://advance.lexis.com/api/search?source=MTA4OTEwMw&amp;context=1516831</t>
  </si>
  <si>
    <t>Worldbox Bermuda</t>
  </si>
  <si>
    <t>MTA4ODYyOQ</t>
  </si>
  <si>
    <t>From January 2007 through current; The coverage is for the most recent edition</t>
  </si>
  <si>
    <t>https://advance.lexis.com/api/search?source=MTA4ODYyOQ&amp;context=1516831</t>
  </si>
  <si>
    <t>Worldbox Botswana</t>
  </si>
  <si>
    <t>MTA4OTEwNA</t>
  </si>
  <si>
    <t>From August 15, 2016 through current; The coverage is for the most recent edition</t>
  </si>
  <si>
    <t>https://advance.lexis.com/api/search?source=MTA4OTEwNA&amp;context=1516831</t>
  </si>
  <si>
    <t>Worldbox British Virgin Islands</t>
  </si>
  <si>
    <t>MTA4ODYzMA</t>
  </si>
  <si>
    <t>From April 2005 through current; The coverage is for the most recent edition</t>
  </si>
  <si>
    <t>https://advance.lexis.com/api/search?source=MTA4ODYzMA&amp;context=1516831</t>
  </si>
  <si>
    <t>Worldbox Burundi</t>
  </si>
  <si>
    <t>MTA4OTEwMg</t>
  </si>
  <si>
    <t>From February 16, 2016 through current; The coverage is for the most recent edition</t>
  </si>
  <si>
    <t>https://advance.lexis.com/api/search?source=MTA4OTEwMg&amp;context=1516831</t>
  </si>
  <si>
    <t>Worldbox Cayman Islands</t>
  </si>
  <si>
    <t>MTA5MDM5Ng</t>
  </si>
  <si>
    <t>From January 4, 2006 through current</t>
  </si>
  <si>
    <t>https://advance.lexis.com/api/search?source=MTA5MDM5Ng&amp;context=1516831</t>
  </si>
  <si>
    <t>Worldbox Central African Republic</t>
  </si>
  <si>
    <t>MTA4OTEwNg</t>
  </si>
  <si>
    <t>From October 16, 2015 through current; The coverage is for the most recent edition</t>
  </si>
  <si>
    <t>https://advance.lexis.com/api/search?source=MTA4OTEwNg&amp;context=1516831</t>
  </si>
  <si>
    <t>Worldbox Chad</t>
  </si>
  <si>
    <t>MTA4OTEwMQ</t>
  </si>
  <si>
    <t>From April 13, 2016 through current; Most recent edition</t>
  </si>
  <si>
    <t>https://advance.lexis.com/api/search?source=MTA4OTEwMQ&amp;context=1516831</t>
  </si>
  <si>
    <t>Worldbox Comoros</t>
  </si>
  <si>
    <t>MTA4OTExNA</t>
  </si>
  <si>
    <t>From August 07, 2015 through current; Most recent edition</t>
  </si>
  <si>
    <t>https://advance.lexis.com/api/search?source=MTA4OTExNA&amp;context=1516831</t>
  </si>
  <si>
    <t>Worldbox Company Financials Switzerland</t>
  </si>
  <si>
    <t>MTA4ODc4Mw</t>
  </si>
  <si>
    <t>From January 01, 1994 through current; The coverage is for the most recent edition</t>
  </si>
  <si>
    <t>https://advance.lexis.com/api/search?source=MTA4ODc4Mw&amp;context=1516831</t>
  </si>
  <si>
    <t>Worldbox Company Register Switzerland</t>
  </si>
  <si>
    <t>MTA2MzExMg</t>
  </si>
  <si>
    <t>https://advance.lexis.com/api/search?source=MTA2MzExMg&amp;context=1516831</t>
  </si>
  <si>
    <t>Worldbox Congon</t>
  </si>
  <si>
    <t>MTA4OTEwNw</t>
  </si>
  <si>
    <t>From April 12, 2016 through current; The coverage is for the most recent edition</t>
  </si>
  <si>
    <t>https://advance.lexis.com/api/search?source=MTA4OTEwNw&amp;context=1516831</t>
  </si>
  <si>
    <t>Worldbox Cuba</t>
  </si>
  <si>
    <t>MTA4MDQ0MQ</t>
  </si>
  <si>
    <t>From April 25, 2010 through current; The coverage is for the most recent edition</t>
  </si>
  <si>
    <t>https://advance.lexis.com/api/search?source=MTA4MDQ0MQ&amp;context=1516831</t>
  </si>
  <si>
    <t>Worldbox Democratic Republic of Congo</t>
  </si>
  <si>
    <t>MTA4OTEwNQ</t>
  </si>
  <si>
    <t>https://advance.lexis.com/api/search?source=MTA4OTEwNQ&amp;context=1516831</t>
  </si>
  <si>
    <t>Worldbox Djibouti</t>
  </si>
  <si>
    <t>MTA4OTEwOA</t>
  </si>
  <si>
    <t>From May 03, 2016 through current; The coverage is for the most recent edition</t>
  </si>
  <si>
    <t>https://advance.lexis.com/api/search?source=MTA4OTEwOA&amp;context=1516831</t>
  </si>
  <si>
    <t>Worldbox Equatorial Guinea</t>
  </si>
  <si>
    <t>MTA4OTExMw</t>
  </si>
  <si>
    <t>From February 29, 2016 through current; The coverage is for the most recent edition</t>
  </si>
  <si>
    <t>https://advance.lexis.com/api/search?source=MTA4OTExMw&amp;context=1516831</t>
  </si>
  <si>
    <t>Worldbox Eritrea</t>
  </si>
  <si>
    <t>MTA4OTEwOQ</t>
  </si>
  <si>
    <t>From April 18, 2016 through current; The coverage is for the most recent edition</t>
  </si>
  <si>
    <t>https://advance.lexis.com/api/search?source=MTA4OTEwOQ&amp;context=1516831</t>
  </si>
  <si>
    <t>Worldbox Ethiopia</t>
  </si>
  <si>
    <t>MTA4OTExMA</t>
  </si>
  <si>
    <t>From August 16, 2016 through current; The coverage is for the most recent edition</t>
  </si>
  <si>
    <t>https://advance.lexis.com/api/search?source=MTA4OTExMA&amp;context=1516831</t>
  </si>
  <si>
    <t>Worldbox Gabon</t>
  </si>
  <si>
    <t>MTA4OTExMQ</t>
  </si>
  <si>
    <t>From July 26, 2016 through current; The coverage is for the most recent edition</t>
  </si>
  <si>
    <t>https://advance.lexis.com/api/search?source=MTA4OTExMQ&amp;context=1516831</t>
  </si>
  <si>
    <t>Worldbox Gambia</t>
  </si>
  <si>
    <t>MTA4OTExMg</t>
  </si>
  <si>
    <t>From August 18, 2016 through current; The coverage is for the most recent edition</t>
  </si>
  <si>
    <t>https://advance.lexis.com/api/search?source=MTA4OTExMg&amp;context=1516831</t>
  </si>
  <si>
    <t>Worldbox Ghana</t>
  </si>
  <si>
    <t>MTA4ODYzMQ</t>
  </si>
  <si>
    <t>https://advance.lexis.com/api/search?source=MTA4ODYzMQ&amp;context=1516831</t>
  </si>
  <si>
    <t>Worldbox Guinea</t>
  </si>
  <si>
    <t>MTA4ODcyMg</t>
  </si>
  <si>
    <t>From May 23, 2016 through current; The coverage is for the most recent edition</t>
  </si>
  <si>
    <t>https://advance.lexis.com/api/search?source=MTA4ODcyMg&amp;context=1516831</t>
  </si>
  <si>
    <t>Worldbox Guinea-Bissau</t>
  </si>
  <si>
    <t>MTA4ODcyMw</t>
  </si>
  <si>
    <t>From May 24, 2016 through current; The coverage is for the most recent edition</t>
  </si>
  <si>
    <t>https://advance.lexis.com/api/search?source=MTA4ODcyMw&amp;context=1516831</t>
  </si>
  <si>
    <t>Worldbox Hong Kong</t>
  </si>
  <si>
    <t>MTA2MTQwMQ</t>
  </si>
  <si>
    <t>From 2006 through current; The coverage is for the most recent edition</t>
  </si>
  <si>
    <t>https://advance.lexis.com/api/search?source=MTA2MTQwMQ&amp;context=1516831</t>
  </si>
  <si>
    <t>Worldbox India</t>
  </si>
  <si>
    <t>MTA4MDQzOQ</t>
  </si>
  <si>
    <t>From April 25, 2001 through March 25, 2011; The coverage is for the most recent edition</t>
  </si>
  <si>
    <t>https://advance.lexis.com/api/search?source=MTA4MDQzOQ&amp;context=1516831</t>
  </si>
  <si>
    <t>Worldbox Indonesia</t>
  </si>
  <si>
    <t>MTA5MDkxNQ</t>
  </si>
  <si>
    <t>From March 2, 2007 through current</t>
  </si>
  <si>
    <t>https://advance.lexis.com/api/search?source=MTA5MDkxNQ&amp;context=1516831</t>
  </si>
  <si>
    <t>Worldbox Ivory Coast</t>
  </si>
  <si>
    <t>MTA5MDM5Mg</t>
  </si>
  <si>
    <t>https://advance.lexis.com/api/search?source=MTA5MDM5Mg&amp;context=1516831</t>
  </si>
  <si>
    <t>Worldbox Japan</t>
  </si>
  <si>
    <t>MTA5MDkxNg</t>
  </si>
  <si>
    <t>https://advance.lexis.com/api/search?source=MTA5MDkxNg&amp;context=1516831</t>
  </si>
  <si>
    <t>Worldbox Kenya</t>
  </si>
  <si>
    <t>MTA4ODYzMg</t>
  </si>
  <si>
    <t>From March 2007 through current; The coverage is for the most recent edition</t>
  </si>
  <si>
    <t>https://advance.lexis.com/api/search?source=MTA4ODYzMg&amp;context=1516831</t>
  </si>
  <si>
    <t>Worldbox Lesotho</t>
  </si>
  <si>
    <t>MTA4ODcyNA</t>
  </si>
  <si>
    <t>From July 27, 2015 through current; Most recent edition</t>
  </si>
  <si>
    <t>https://advance.lexis.com/api/search?source=MTA4ODcyNA&amp;context=1516831</t>
  </si>
  <si>
    <t>Worldbox Liberia</t>
  </si>
  <si>
    <t>MTA4ODcyNQ</t>
  </si>
  <si>
    <t>From August 01, 2016 through current; Most recent edition</t>
  </si>
  <si>
    <t>https://advance.lexis.com/api/search?source=MTA4ODcyNQ&amp;context=1516831</t>
  </si>
  <si>
    <t>Worldbox Libya</t>
  </si>
  <si>
    <t>MTA4ODcyNg</t>
  </si>
  <si>
    <t>From January 15, 2016 through current; Most recent edition</t>
  </si>
  <si>
    <t>https://advance.lexis.com/api/search?source=MTA4ODcyNg&amp;context=1516831</t>
  </si>
  <si>
    <t>Worldbox Liechtenstein</t>
  </si>
  <si>
    <t>MTA5MDkyMA</t>
  </si>
  <si>
    <t>From January 5, 2009 through current</t>
  </si>
  <si>
    <t>https://advance.lexis.com/api/search?source=MTA5MDkyMA&amp;context=1516831</t>
  </si>
  <si>
    <t>Worldbox Madagascar</t>
  </si>
  <si>
    <t>MTA4ODYzMw</t>
  </si>
  <si>
    <t>From February 2011 through current; The coverage is for the most recent edition</t>
  </si>
  <si>
    <t>https://advance.lexis.com/api/search?source=MTA4ODYzMw&amp;context=1516831</t>
  </si>
  <si>
    <t>Worldbox Malawi</t>
  </si>
  <si>
    <t>MTA4ODcxNA</t>
  </si>
  <si>
    <t>From August 19, 2016 through current; Most recent edition</t>
  </si>
  <si>
    <t>https://advance.lexis.com/api/search?source=MTA4ODcxNA&amp;context=1516831</t>
  </si>
  <si>
    <t>Worldbox Malaysia</t>
  </si>
  <si>
    <t>MTA5MDkxOA</t>
  </si>
  <si>
    <t>https://advance.lexis.com/api/search?source=MTA5MDkxOA&amp;context=1516831</t>
  </si>
  <si>
    <t>Worldbox Mali</t>
  </si>
  <si>
    <t>MTA4ODcxNQ</t>
  </si>
  <si>
    <t>https://advance.lexis.com/api/search?source=MTA4ODcxNQ&amp;context=1516831</t>
  </si>
  <si>
    <t>Worldbox Mauritania</t>
  </si>
  <si>
    <t>MTA4ODcxNg</t>
  </si>
  <si>
    <t>From June 06, 2016 through current; Most recent edition</t>
  </si>
  <si>
    <t>https://advance.lexis.com/api/search?source=MTA4ODcxNg&amp;context=1516831</t>
  </si>
  <si>
    <t>Worldbox Mauritius</t>
  </si>
  <si>
    <t>MTA4ODcxNw</t>
  </si>
  <si>
    <t>https://advance.lexis.com/api/search?source=MTA4ODcxNw&amp;context=1516831</t>
  </si>
  <si>
    <t>Worldbox Monaco</t>
  </si>
  <si>
    <t>MTA4MTE3Mg</t>
  </si>
  <si>
    <t>From 03/01/2010 through current; The coverage is for the most recent edition</t>
  </si>
  <si>
    <t>https://advance.lexis.com/api/search?source=MTA4MTE3Mg&amp;context=1516831</t>
  </si>
  <si>
    <t>Worldbox Mozambique</t>
  </si>
  <si>
    <t>MTA4ODcxOA</t>
  </si>
  <si>
    <t>https://advance.lexis.com/api/search?source=MTA4ODcxOA&amp;context=1516831</t>
  </si>
  <si>
    <t>Worldbox Namibia</t>
  </si>
  <si>
    <t>MTA4ODYzNA</t>
  </si>
  <si>
    <t>https://advance.lexis.com/api/search?source=MTA4ODYzNA&amp;context=1516831</t>
  </si>
  <si>
    <t>Worldbox New Zealand</t>
  </si>
  <si>
    <t>MTA4MDQ5MA</t>
  </si>
  <si>
    <t>https://advance.lexis.com/api/search?source=MTA4MDQ5MA&amp;context=1516831</t>
  </si>
  <si>
    <t>Worldbox Niger</t>
  </si>
  <si>
    <t>MTA4ODcxOQ</t>
  </si>
  <si>
    <t>From July 05, 2015 through current; Most recent edition</t>
  </si>
  <si>
    <t>https://advance.lexis.com/api/search?source=MTA4ODcxOQ&amp;context=1516831</t>
  </si>
  <si>
    <t>Worldbox Nigeria</t>
  </si>
  <si>
    <t>MTA5MDM5NA</t>
  </si>
  <si>
    <t>https://advance.lexis.com/api/search?source=MTA5MDM5NA&amp;context=1516831</t>
  </si>
  <si>
    <t>Worldbox Pakistan</t>
  </si>
  <si>
    <t>MTA4MDQxNg</t>
  </si>
  <si>
    <t>From February 03, 2010 through current; The coverage is for the most recent edition</t>
  </si>
  <si>
    <t>https://advance.lexis.com/api/search?source=MTA4MDQxNg&amp;context=1516831</t>
  </si>
  <si>
    <t>Worldbox Philippines</t>
  </si>
  <si>
    <t>MTA5MDkxNw</t>
  </si>
  <si>
    <t>https://advance.lexis.com/api/search?source=MTA5MDkxNw&amp;context=1516831</t>
  </si>
  <si>
    <t>Worldbox Rwanda</t>
  </si>
  <si>
    <t>MTA4ODYzNQ</t>
  </si>
  <si>
    <t>From April 2012 through current; The coverage is for the most recent edition</t>
  </si>
  <si>
    <t>https://advance.lexis.com/api/search?source=MTA4ODYzNQ&amp;context=1516831</t>
  </si>
  <si>
    <t>Worldbox Sao Tome and Principe</t>
  </si>
  <si>
    <t>MTA4ODcyMA</t>
  </si>
  <si>
    <t>From August 10, 2015 through current; Most recent edition</t>
  </si>
  <si>
    <t>https://advance.lexis.com/api/search?source=MTA4ODcyMA&amp;context=1516831</t>
  </si>
  <si>
    <t>Worldbox Seychelles</t>
  </si>
  <si>
    <t>MTA4ODcyMQ</t>
  </si>
  <si>
    <t>From August 16, 2016 through current; Most recent edition</t>
  </si>
  <si>
    <t>https://advance.lexis.com/api/search?source=MTA4ODcyMQ&amp;context=1516831</t>
  </si>
  <si>
    <t>Worldbox Sierra Leone</t>
  </si>
  <si>
    <t>MTA4ODcyNw</t>
  </si>
  <si>
    <t>From December 14, 2015 through current; Most recent edition</t>
  </si>
  <si>
    <t>https://advance.lexis.com/api/search?source=MTA4ODcyNw&amp;context=1516831</t>
  </si>
  <si>
    <t>Worldbox Singapore</t>
  </si>
  <si>
    <t>MTA5MDkxOQ</t>
  </si>
  <si>
    <t>From January 3, 2012 through current</t>
  </si>
  <si>
    <t>https://advance.lexis.com/api/search?source=MTA5MDkxOQ&amp;context=1516831</t>
  </si>
  <si>
    <t>Worldbox Somalia</t>
  </si>
  <si>
    <t>MTA4ODcyOA</t>
  </si>
  <si>
    <t>From October 12, 2015 through current; Most recent edition</t>
  </si>
  <si>
    <t>https://advance.lexis.com/api/search?source=MTA4ODcyOA&amp;context=1516831</t>
  </si>
  <si>
    <t>Worldbox South Africa</t>
  </si>
  <si>
    <t>MTA4ODcyOQ</t>
  </si>
  <si>
    <t>From June 23, 2016 through current; Most recent edition</t>
  </si>
  <si>
    <t>https://advance.lexis.com/api/search?source=MTA4ODcyOQ&amp;context=1516831</t>
  </si>
  <si>
    <t>Worldbox South Sudan</t>
  </si>
  <si>
    <t>MTA4ODczMA</t>
  </si>
  <si>
    <t>From July 30, 2015 through current; Most recent edition</t>
  </si>
  <si>
    <t>https://advance.lexis.com/api/search?source=MTA4ODczMA&amp;context=1516831</t>
  </si>
  <si>
    <t>Worldbox Sri Lanka</t>
  </si>
  <si>
    <t>MTA4MTExMw</t>
  </si>
  <si>
    <t>From May 15, 2010 through current; The coverage is for the most recent edition</t>
  </si>
  <si>
    <t>https://advance.lexis.com/api/search?source=MTA4MTExMw&amp;context=1516831</t>
  </si>
  <si>
    <t>Worldbox Sudan</t>
  </si>
  <si>
    <t>MTA4ODczMQ</t>
  </si>
  <si>
    <t>https://advance.lexis.com/api/search?source=MTA4ODczMQ&amp;context=1516831</t>
  </si>
  <si>
    <t>Worldbox Swaziland</t>
  </si>
  <si>
    <t>MTA4ODczMg</t>
  </si>
  <si>
    <t>From April 14, 2016 through current; Most recent edition</t>
  </si>
  <si>
    <t>https://advance.lexis.com/api/search?source=MTA4ODczMg&amp;context=1516831</t>
  </si>
  <si>
    <t>Worldbox Tanzania</t>
  </si>
  <si>
    <t>MTA4ODYzNg</t>
  </si>
  <si>
    <t>From December 2011 through current; The coverage is for the most recent edition</t>
  </si>
  <si>
    <t>https://advance.lexis.com/api/search?source=MTA4ODYzNg&amp;context=1516831</t>
  </si>
  <si>
    <t>Worldbox Togo</t>
  </si>
  <si>
    <t>MTA4ODczMw</t>
  </si>
  <si>
    <t>From July 19, 2016 through current; Most recent edition</t>
  </si>
  <si>
    <t>https://advance.lexis.com/api/search?source=MTA4ODczMw&amp;context=1516831</t>
  </si>
  <si>
    <t>Worldbox Uganda</t>
  </si>
  <si>
    <t>MTA4ODczNA</t>
  </si>
  <si>
    <t>From August 15, 2016 through current; Most recent edition</t>
  </si>
  <si>
    <t>https://advance.lexis.com/api/search?source=MTA4ODczNA&amp;context=1516831</t>
  </si>
  <si>
    <t>Worldbox Zambia</t>
  </si>
  <si>
    <t>MTA5MDM5Mw</t>
  </si>
  <si>
    <t>https://advance.lexis.com/api/search?source=MTA5MDM5Mw&amp;context=1516831</t>
  </si>
  <si>
    <t>Worldbox Zimbabwe</t>
  </si>
  <si>
    <t>MTA5MDM5NQ</t>
  </si>
  <si>
    <t>From January 14, 2011 through current</t>
  </si>
  <si>
    <t>https://advance.lexis.com/api/search?source=MTA5MDM5NQ&amp;context=1516831</t>
  </si>
  <si>
    <t>Worldscope-International Company Profiles</t>
  </si>
  <si>
    <t>MTA3MDcxOQ</t>
  </si>
  <si>
    <t>From 10/22/1999 through current; More than 28,000 active and inactive companies in 54 countries</t>
  </si>
  <si>
    <t>https://advance.lexis.com/api/search?source=MTA3MDcxOQ&amp;context=1516831</t>
  </si>
  <si>
    <t>Worldwide Videotex Newsletters</t>
  </si>
  <si>
    <t>MTA3MDcyMA</t>
  </si>
  <si>
    <t>From November 1996 through August 2012</t>
  </si>
  <si>
    <t>https://advance.lexis.com/api/search?source=MTA3MDcyMA&amp;context=1516831</t>
  </si>
  <si>
    <t>Wormser Zeitung (Germany)</t>
  </si>
  <si>
    <t>MTA4MzA1OQ</t>
  </si>
  <si>
    <t>https://advance.lexis.com/api/search?source=MTA4MzA1OQ&amp;context=1516831</t>
  </si>
  <si>
    <t>Worthing Herald</t>
  </si>
  <si>
    <t>MTA4MzA2MA</t>
  </si>
  <si>
    <t>https://advance.lexis.com/api/search?source=MTA4MzA2MA&amp;context=1516831</t>
  </si>
  <si>
    <t>WV - West Virginia Advance Legislative Service</t>
  </si>
  <si>
    <t>MTA3MDc5MA</t>
  </si>
  <si>
    <t>From 02/02/2000 through current; Latest enactment approved June 24, 2017; 1989 - 2016 Sessions complete.</t>
  </si>
  <si>
    <t>https://advance.lexis.com/api/search?source=MTA3MDc5MA&amp;context=1516831</t>
  </si>
  <si>
    <t>WV - West Virginia Code</t>
  </si>
  <si>
    <t>MTA1MzYwMQ</t>
  </si>
  <si>
    <t>https://advance.lexis.com/api/search?source=MTA1MzYwMQ&amp;context=1516831</t>
  </si>
  <si>
    <t>WV - West Virginia Code of State Rules</t>
  </si>
  <si>
    <t>MTA1MDY2Nw</t>
  </si>
  <si>
    <t>From 09/01/2003 through current; LexisNexis updates administrative codes as regulatory changes are received from the source. Please see individual regulations for the most recent currentness information.</t>
  </si>
  <si>
    <t>https://advance.lexis.com/api/search?source=MTA1MDY2Nw&amp;context=1516831</t>
  </si>
  <si>
    <t>WV - West Virginia Constitution</t>
  </si>
  <si>
    <t>MTA1MzY1NA</t>
  </si>
  <si>
    <t>https://advance.lexis.com/api/search?source=MTA1MzY1NA&amp;context=1516831</t>
  </si>
  <si>
    <t>WV - West Virginia Insurance Bulletins &amp; Notices</t>
  </si>
  <si>
    <t>MTA1MDM5NQ</t>
  </si>
  <si>
    <t>https://advance.lexis.com/api/search?source=MTA1MDM5NQ&amp;context=1516831</t>
  </si>
  <si>
    <t>WV - West Virginia State &amp; Federal Court Rules</t>
  </si>
  <si>
    <t>MTA3MDc5NQ</t>
  </si>
  <si>
    <t>From 08/07/2001 through current; LexisNexis updates court rules as changes are received from the source. Please see individual rules for the most recent currentness information.</t>
  </si>
  <si>
    <t>https://advance.lexis.com/api/search?source=MTA3MDc5NQ&amp;context=1516831</t>
  </si>
  <si>
    <t>WV Attorney General Opinions</t>
  </si>
  <si>
    <t>MTA1MDM5Ng</t>
  </si>
  <si>
    <t>https://advance.lexis.com/api/search?source=MTA1MDM5Ng&amp;context=1516831</t>
  </si>
  <si>
    <t>WV Bill Tracking Reports</t>
  </si>
  <si>
    <t>MTA3MDc5Nw</t>
  </si>
  <si>
    <t>https://advance.lexis.com/api/search?source=MTA3MDc5Nw&amp;context=1516831</t>
  </si>
  <si>
    <t>WV Department of Tax and Revenue</t>
  </si>
  <si>
    <t>MTA1MDM5Nw</t>
  </si>
  <si>
    <t>From May 1985 through 02/01/2007</t>
  </si>
  <si>
    <t>https://advance.lexis.com/api/search?source=MTA1MDM5Nw&amp;context=1516831</t>
  </si>
  <si>
    <t>WV Environmental Quality Board</t>
  </si>
  <si>
    <t>MTA1MDM5OQ</t>
  </si>
  <si>
    <t>From 07/08/1971 through 04/08/2004; From 1975 through current, with limited coverage from 1971 through 1974.</t>
  </si>
  <si>
    <t>https://advance.lexis.com/api/search?source=MTA1MDM5OQ&amp;context=1516831</t>
  </si>
  <si>
    <t>WV Full-Text Bills</t>
  </si>
  <si>
    <t>MTA3MDg1MA</t>
  </si>
  <si>
    <t>https://advance.lexis.com/api/search?source=MTA3MDg1MA&amp;context=1516831</t>
  </si>
  <si>
    <t>WV Legislator Profiles</t>
  </si>
  <si>
    <t>MTA4OTAwNA</t>
  </si>
  <si>
    <t>https://advance.lexis.com/api/search?source=MTA4OTAwNA&amp;context=1516831</t>
  </si>
  <si>
    <t>WV Listings - LexisNexis® Law Directory</t>
  </si>
  <si>
    <t>MTA3MDg1MQ</t>
  </si>
  <si>
    <t>https://advance.lexis.com/api/search?source=MTA3MDg1MQ&amp;context=1516831</t>
  </si>
  <si>
    <t>WV Public Service Commission Decisions</t>
  </si>
  <si>
    <t>MTA1MDQwMA</t>
  </si>
  <si>
    <t>From March 19, 1998 through current</t>
  </si>
  <si>
    <t>https://advance.lexis.com/api/search?source=MTA1MDQwMA&amp;context=1516831</t>
  </si>
  <si>
    <t>WV State Auditor's Office</t>
  </si>
  <si>
    <t>MTA1MDQwMQ</t>
  </si>
  <si>
    <t>From January 1985 through November 2010</t>
  </si>
  <si>
    <t>https://advance.lexis.com/api/search?source=MTA1MDQwMQ&amp;context=1516831</t>
  </si>
  <si>
    <t>WV State Net Regulatory Text</t>
  </si>
  <si>
    <t>MTA3MDg1Ng</t>
  </si>
  <si>
    <t>https://advance.lexis.com/api/search?source=MTA3MDg1Ng&amp;context=1516831</t>
  </si>
  <si>
    <t>WV State Regulation Tracking</t>
  </si>
  <si>
    <t>MTA3MDg1Nw</t>
  </si>
  <si>
    <t>https://advance.lexis.com/api/search?source=MTA3MDg1Nw&amp;context=1516831</t>
  </si>
  <si>
    <t>WV Supreme Court Cases from 1863</t>
  </si>
  <si>
    <t>MTA3MDg1OA</t>
  </si>
  <si>
    <t>From 12/13/2001 through 02/10/2005; Earliest opinion dated January 1864 through current. Includes Opinions and Orders reported in official and parallel citations: From 1 W.Va. (1864 - current); and from 1 S.E.2d (1939 - current); 1 - 200 S.E. (1886 - 1939). A limited number of unpublished opinions are available beginning in 1982.</t>
  </si>
  <si>
    <t>https://advance.lexis.com/api/search?source=MTA3MDg1OA&amp;context=1516831</t>
  </si>
  <si>
    <t>WWD</t>
  </si>
  <si>
    <t>MTA4OTA5OA</t>
  </si>
  <si>
    <t>https://advance.lexis.com/api/search?source=MTA4OTA5OA&amp;context=1516831</t>
  </si>
  <si>
    <t>WWD Beauty</t>
  </si>
  <si>
    <t>MTA4OTEwMA</t>
  </si>
  <si>
    <t>https://advance.lexis.com/api/search?source=MTA4OTEwMA&amp;context=1516831</t>
  </si>
  <si>
    <t>WWD Men's</t>
  </si>
  <si>
    <t>MTA4OTA5OQ</t>
  </si>
  <si>
    <t>From April 21, 2016 through current</t>
  </si>
  <si>
    <t>https://advance.lexis.com/api/search?source=MTA4OTA5OQ&amp;context=1516831</t>
  </si>
  <si>
    <t>WWD Supplements</t>
  </si>
  <si>
    <t>MTA2ODk3Mg</t>
  </si>
  <si>
    <t>https://advance.lexis.com/api/search?source=MTA2ODk3Mg&amp;context=1516831</t>
  </si>
  <si>
    <t>WWD the Magazine</t>
  </si>
  <si>
    <t>MTA4Njc5OQ</t>
  </si>
  <si>
    <t>From November 06, 2006 through September 01, 2007</t>
  </si>
  <si>
    <t>https://advance.lexis.com/api/search?source=MTA4Njc5OQ&amp;context=1516831</t>
  </si>
  <si>
    <t>www.businesslife.co</t>
  </si>
  <si>
    <t>MTA4MzA2MQ</t>
  </si>
  <si>
    <t>https://advance.lexis.com/api/search?source=MTA4MzA2MQ&amp;context=1516831</t>
  </si>
  <si>
    <t>www.myiris.com</t>
  </si>
  <si>
    <t>MTA2ODk3Mw</t>
  </si>
  <si>
    <t>https://advance.lexis.com/api/search?source=MTA2ODk3Mw&amp;context=1516831</t>
  </si>
  <si>
    <t>WY - Code of Wyoming Rules</t>
  </si>
  <si>
    <t>MTA1MDY2OA</t>
  </si>
  <si>
    <t>https://advance.lexis.com/api/search?source=MTA1MDY2OA&amp;context=1516831</t>
  </si>
  <si>
    <t>WY - Wyoming Advance Legislative Service</t>
  </si>
  <si>
    <t>MTA3MDYzMg</t>
  </si>
  <si>
    <t>From 01/11/2000 through current; 2017 Session: Latest enactment dated March 17, 2017. 1989-2016 Sessions, complete.</t>
  </si>
  <si>
    <t>https://advance.lexis.com/api/search?source=MTA3MDYzMg&amp;context=1516831</t>
  </si>
  <si>
    <t>WY - Wyoming Constitution</t>
  </si>
  <si>
    <t>MTA3MDYzNA</t>
  </si>
  <si>
    <t>From 10/10/2000 through 10/10/2000; LexisNexis updates legislation as it is received from the source. Please see individual sections for the most recent currentness information.</t>
  </si>
  <si>
    <t>https://advance.lexis.com/api/search?source=MTA3MDYzNA&amp;context=1516831</t>
  </si>
  <si>
    <t>WY - Wyoming Government Register</t>
  </si>
  <si>
    <t>MTA1MDU3Mw</t>
  </si>
  <si>
    <t>https://advance.lexis.com/api/search?source=MTA1MDU3Mw&amp;context=1516831</t>
  </si>
  <si>
    <t>WY - Wyoming Insurance Bulletins &amp; Notices</t>
  </si>
  <si>
    <t>MTA1MDQwMg</t>
  </si>
  <si>
    <t>From April 07, 1997 through current</t>
  </si>
  <si>
    <t>https://advance.lexis.com/api/search?source=MTA1MDQwMg&amp;context=1516831</t>
  </si>
  <si>
    <t>WY - Wyoming State &amp; Federal Court Rules</t>
  </si>
  <si>
    <t>MTA2ODk4Ng</t>
  </si>
  <si>
    <t>From 11/15/2000 through 11/15/2000; LexisNexis updates court rules as changes are received from the source. Please see individual rules for the most recent currentness information.</t>
  </si>
  <si>
    <t>https://advance.lexis.com/api/search?source=MTA2ODk4Ng&amp;context=1516831</t>
  </si>
  <si>
    <t>WY - Wyoming Statutes Annotated</t>
  </si>
  <si>
    <t>MTA1MzYwMg</t>
  </si>
  <si>
    <t>From 01/11/2000 through current; LexisNexis updates legislation as it is received from the source. Please see individual sections for the most recent currentness information.</t>
  </si>
  <si>
    <t>https://advance.lexis.com/api/search?source=MTA1MzYwMg&amp;context=1516831</t>
  </si>
  <si>
    <t>WY Attorney General Opinions</t>
  </si>
  <si>
    <t>MTA1MDQwMw</t>
  </si>
  <si>
    <t>https://advance.lexis.com/api/search?source=MTA1MDQwMw&amp;context=1516831</t>
  </si>
  <si>
    <t>WY Bill Tracking Reports</t>
  </si>
  <si>
    <t>MTA2ODk4OQ</t>
  </si>
  <si>
    <t>https://advance.lexis.com/api/search?source=MTA2ODk4OQ&amp;context=1516831</t>
  </si>
  <si>
    <t>WY Environmental Quality Council Decisions</t>
  </si>
  <si>
    <t>MTA1MDQwNA</t>
  </si>
  <si>
    <t>From 01/22/1997 through 06/01/2006; From January 22, 1997 through current, with limited coverage from 1976 through 1996.</t>
  </si>
  <si>
    <t>https://advance.lexis.com/api/search?source=MTA1MDQwNA&amp;context=1516831</t>
  </si>
  <si>
    <t>WY Full-Text Bills</t>
  </si>
  <si>
    <t>MTA2OTAzNA</t>
  </si>
  <si>
    <t>https://advance.lexis.com/api/search?source=MTA2OTAzNA&amp;context=1516831</t>
  </si>
  <si>
    <t>WY Legislator Profiles</t>
  </si>
  <si>
    <t>MTA4OTAwNQ</t>
  </si>
  <si>
    <t>https://advance.lexis.com/api/search?source=MTA4OTAwNQ&amp;context=1516831</t>
  </si>
  <si>
    <t>WY Listings - LexisNexis® Law Directory</t>
  </si>
  <si>
    <t>MTA2OTAzNQ</t>
  </si>
  <si>
    <t>https://advance.lexis.com/api/search?source=MTA2OTAzNQ&amp;context=1516831</t>
  </si>
  <si>
    <t>WY Public Service Commission Decisions</t>
  </si>
  <si>
    <t>MTA1MDQwNQ</t>
  </si>
  <si>
    <t>From January 12, 1998 through current; Selected documents back to November 25, 1996.</t>
  </si>
  <si>
    <t>https://advance.lexis.com/api/search?source=MTA1MDQwNQ&amp;context=1516831</t>
  </si>
  <si>
    <t>WY Secretary of State, Securities Division; Opinions &amp; Decisions</t>
  </si>
  <si>
    <t>MTA1MDUwNg</t>
  </si>
  <si>
    <t>From January 1945 through October 2011</t>
  </si>
  <si>
    <t>https://advance.lexis.com/api/search?source=MTA1MDUwNg&amp;context=1516831</t>
  </si>
  <si>
    <t>WY State Board Equalization Orders &amp; Opinions</t>
  </si>
  <si>
    <t>MTA2OTAzOA</t>
  </si>
  <si>
    <t>From August 1991 through 09/01/2002</t>
  </si>
  <si>
    <t>https://advance.lexis.com/api/search?source=MTA2OTAzOA&amp;context=1516831</t>
  </si>
  <si>
    <t>WY State Net Regulatory Text</t>
  </si>
  <si>
    <t>MTA1NDc1MA</t>
  </si>
  <si>
    <t>https://advance.lexis.com/api/search?source=MTA1NDc1MA&amp;context=1516831</t>
  </si>
  <si>
    <t>WY State Regulation Tracking</t>
  </si>
  <si>
    <t>MTA3MDY3Nw</t>
  </si>
  <si>
    <t>https://advance.lexis.com/api/search?source=MTA3MDY3Nw&amp;context=1516831</t>
  </si>
  <si>
    <t>WY Supreme Court Cases from 1869</t>
  </si>
  <si>
    <t>MTA3MDY3OA</t>
  </si>
  <si>
    <t>From 05/13/1870 through 04/24/2017; Earliest decision dated May, 1870</t>
  </si>
  <si>
    <t>https://advance.lexis.com/api/search?source=MTA3MDY3OA&amp;context=1516831</t>
  </si>
  <si>
    <t>Wyndham Leader Online</t>
  </si>
  <si>
    <t>MTA5NjU0Ng</t>
  </si>
  <si>
    <t>https://advance.lexis.com/api/search?source=MTA5NjU0Ng&amp;context=1516831</t>
  </si>
  <si>
    <t>Wyndham Weekly</t>
  </si>
  <si>
    <t>MTA3NDI1Mg</t>
  </si>
  <si>
    <t>https://advance.lexis.com/api/search?source=MTA3NDI1Mg&amp;context=1516831</t>
  </si>
  <si>
    <t>Wyoming Law Review</t>
  </si>
  <si>
    <t>MTA2OTA1Mw</t>
  </si>
  <si>
    <t>From 2001 through current; From Volume 1 No. 1 to current.</t>
  </si>
  <si>
    <t>https://advance.lexis.com/api/search?source=MTA2OTA1Mw&amp;context=1516831</t>
  </si>
  <si>
    <t>Wyoming Market Conduct Examinations</t>
  </si>
  <si>
    <t>MTA1MDUwNw</t>
  </si>
  <si>
    <t>https://advance.lexis.com/api/search?source=MTA1MDUwNw&amp;context=1516831</t>
  </si>
  <si>
    <t>Wyoming Municipal Codes</t>
  </si>
  <si>
    <t>MTA2MDg1NA</t>
  </si>
  <si>
    <t>https://advance.lexis.com/api/search?source=MTA2MDg1NA&amp;context=1516831</t>
  </si>
  <si>
    <t>Xbox Nation</t>
  </si>
  <si>
    <t>MTA4ODU2OQ</t>
  </si>
  <si>
    <t>From June 2004 through February 2005</t>
  </si>
  <si>
    <t>https://advance.lexis.com/api/search?source=MTA4ODU2OQ&amp;context=1516831</t>
  </si>
  <si>
    <t>Xinhua Economic News Service</t>
  </si>
  <si>
    <t>MTA2OTA2NA</t>
  </si>
  <si>
    <t>https://advance.lexis.com/api/search?source=MTA2OTA2NA&amp;context=1516831</t>
  </si>
  <si>
    <t>Xinhua Finance Agency - CS</t>
  </si>
  <si>
    <t>MTA5NjI4NQ</t>
  </si>
  <si>
    <t>From May 3, 2019 through current</t>
  </si>
  <si>
    <t>https://advance.lexis.com/api/search?source=MTA5NjI4NQ&amp;context=1516831</t>
  </si>
  <si>
    <t>Xinhua Finance Agency - CT</t>
  </si>
  <si>
    <t>MTA5NjI4Ng</t>
  </si>
  <si>
    <t>From May 5, 2019 through current</t>
  </si>
  <si>
    <t>https://advance.lexis.com/api/search?source=MTA5NjI4Ng&amp;context=1516831</t>
  </si>
  <si>
    <t>Xinhua Financial News</t>
  </si>
  <si>
    <t>MTA5MDM1MA</t>
  </si>
  <si>
    <t>From May 20, 2015 through current</t>
  </si>
  <si>
    <t>https://advance.lexis.com/api/search?source=MTA5MDM1MA&amp;context=1516831</t>
  </si>
  <si>
    <t>Xinhua General News Service</t>
  </si>
  <si>
    <t>MTA2OTEwMQ</t>
  </si>
  <si>
    <t>From January 01, 1977 through current</t>
  </si>
  <si>
    <t>https://advance.lexis.com/api/search?source=MTA2OTEwMQ&amp;context=1516831</t>
  </si>
  <si>
    <t>Xinhua News Agency - French (FR)</t>
  </si>
  <si>
    <t>MTA4MDkyNw</t>
  </si>
  <si>
    <t>From November 11, 2002 through current</t>
  </si>
  <si>
    <t>https://advance.lexis.com/api/search?source=MTA4MDkyNw&amp;context=1516831</t>
  </si>
  <si>
    <t>Xinhua News Agency - Spanish</t>
  </si>
  <si>
    <t>MTA4MDkwNA</t>
  </si>
  <si>
    <t>https://advance.lexis.com/api/search?source=MTA4MDkwNA&amp;context=1516831</t>
  </si>
  <si>
    <t>Xinhua: News in Chinese for Overseas Service</t>
  </si>
  <si>
    <t>MTA5MDc0NQ</t>
  </si>
  <si>
    <t>From June 1, 2017 through current</t>
  </si>
  <si>
    <t>https://advance.lexis.com/api/search?source=MTA5MDc0NQ&amp;context=1516831</t>
  </si>
  <si>
    <t>XPRESS</t>
  </si>
  <si>
    <t>MTA1NTEzNw</t>
  </si>
  <si>
    <t>https://advance.lexis.com/api/search?source=MTA1NTEzNw&amp;context=1516831</t>
  </si>
  <si>
    <t>Xtreme Information</t>
  </si>
  <si>
    <t>MTA4ODU4NQ</t>
  </si>
  <si>
    <t>From June 09, 2001 through February 28, 2005</t>
  </si>
  <si>
    <t>https://advance.lexis.com/api/search?source=MTA4ODU4NQ&amp;context=1516831</t>
  </si>
  <si>
    <t>Yachting and Boating World</t>
  </si>
  <si>
    <t>MTA4ODc3NQ</t>
  </si>
  <si>
    <t>From September 27, 1999 through August 29, 2000</t>
  </si>
  <si>
    <t>https://advance.lexis.com/api/search?source=MTA4ODc3NQ&amp;context=1516831</t>
  </si>
  <si>
    <t>Yale Human Rights &amp; Development Law Journal</t>
  </si>
  <si>
    <t>MTA2OTEwNQ</t>
  </si>
  <si>
    <t>From 11/08/1999 through current; From Volume 1, 1998 to current</t>
  </si>
  <si>
    <t>1548-2596</t>
  </si>
  <si>
    <t>https://advance.lexis.com/api/search?source=MTA2OTEwNQ&amp;context=1516831</t>
  </si>
  <si>
    <t>Yale Journal of Health Policy, Law, and Ethics</t>
  </si>
  <si>
    <t>MTA3MDcyOQ</t>
  </si>
  <si>
    <t>From Spring 2001 through current; From Volume 1</t>
  </si>
  <si>
    <t>1535-3532</t>
  </si>
  <si>
    <t>https://advance.lexis.com/api/search?source=MTA3MDcyOQ&amp;context=1516831</t>
  </si>
  <si>
    <t>Yale Journal of International Law</t>
  </si>
  <si>
    <t>MTA3MDczMA</t>
  </si>
  <si>
    <t>From 03/03/1998 through current; For Fulltext: From Volume 23 Number 1, Winter 1998 through current For Online: Fall 2014 to current</t>
  </si>
  <si>
    <t>0889-7743</t>
  </si>
  <si>
    <t>https://advance.lexis.com/api/search?source=MTA3MDczMA&amp;context=1516831</t>
  </si>
  <si>
    <t>Yale Journal of Law &amp; Technology</t>
  </si>
  <si>
    <t>MTA3MDczMQ</t>
  </si>
  <si>
    <t>From 06/20/2002 through current; From Volume 1 Spring 1999 to current.</t>
  </si>
  <si>
    <t>https://advance.lexis.com/api/search?source=MTA3MDczMQ&amp;context=1516831</t>
  </si>
  <si>
    <t>Yale Journal of Law and Feminism</t>
  </si>
  <si>
    <t>MTA3MDczMg</t>
  </si>
  <si>
    <t>From 1995 through current; From Volume 7, Number 2</t>
  </si>
  <si>
    <t>1043-9366</t>
  </si>
  <si>
    <t>https://advance.lexis.com/api/search?source=MTA3MDczMg&amp;context=1516831</t>
  </si>
  <si>
    <t>Yale Journal of Law and the Humanities</t>
  </si>
  <si>
    <t>MTA3MDczMw</t>
  </si>
  <si>
    <t>From 01/22/1995 through current; From Winter 1995 through current. From Volume 7</t>
  </si>
  <si>
    <t>1041-6374</t>
  </si>
  <si>
    <t>https://advance.lexis.com/api/search?source=MTA3MDczMw&amp;context=1516831</t>
  </si>
  <si>
    <t>Yale Journal on Regulation</t>
  </si>
  <si>
    <t>MTA3MDczNA</t>
  </si>
  <si>
    <t>From 10/19/1983 through current; Yale Journal on Regulation (1992 - Volume 9) through current; Yale Journal on Regulation Online (2013 - Volume 30) through current</t>
  </si>
  <si>
    <t>0741-9457</t>
  </si>
  <si>
    <t>https://advance.lexis.com/api/search?source=MTA3MDczNA&amp;context=1516831</t>
  </si>
  <si>
    <t>Yale Law &amp; Policy Review</t>
  </si>
  <si>
    <t>MTA3MDczNQ</t>
  </si>
  <si>
    <t>From 06/19/2000 through current; From 1993, Volume 11 Number 1 through current</t>
  </si>
  <si>
    <t>0740-8048</t>
  </si>
  <si>
    <t>https://advance.lexis.com/api/search?source=MTA3MDczNQ&amp;context=1516831</t>
  </si>
  <si>
    <t>Yard and Garden</t>
  </si>
  <si>
    <t>MTA3MDczNg</t>
  </si>
  <si>
    <t>From January 2004 through March/April 2013</t>
  </si>
  <si>
    <t>https://advance.lexis.com/api/search?source=MTA3MDczNg&amp;context=1516831</t>
  </si>
  <si>
    <t>Yarra Ranges Weekly (Fairfax Media)</t>
  </si>
  <si>
    <t>MTA3NDI1NA</t>
  </si>
  <si>
    <t>https://advance.lexis.com/api/search?source=MTA3NDI1NA&amp;context=1516831</t>
  </si>
  <si>
    <t>Yass Tribune (Fairfax)</t>
  </si>
  <si>
    <t>MTA3NDI1NQ</t>
  </si>
  <si>
    <t>https://advance.lexis.com/api/search?source=MTA3NDI1NQ&amp;context=1516831</t>
  </si>
  <si>
    <t>Yellow Sheet Report</t>
  </si>
  <si>
    <t>MTA5MDExMA</t>
  </si>
  <si>
    <t>https://advance.lexis.com/api/search?source=MTA5MDExMA&amp;context=1516831</t>
  </si>
  <si>
    <t>Yemen Alaan</t>
  </si>
  <si>
    <t>MTA4NTEyNg</t>
  </si>
  <si>
    <t>From April 06, 2014 through October 03, 2015</t>
  </si>
  <si>
    <t>https://advance.lexis.com/api/search?source=MTA4NTEyNg&amp;context=1516831</t>
  </si>
  <si>
    <t>Yemen Alaan (Arabic)</t>
  </si>
  <si>
    <t>MTA4NDE5Mw</t>
  </si>
  <si>
    <t>From April 07, 2014 through September 15, 2015</t>
  </si>
  <si>
    <t>https://advance.lexis.com/api/search?source=MTA4NDE5Mw&amp;context=1516831</t>
  </si>
  <si>
    <t>Yemen News Agency (SABA)</t>
  </si>
  <si>
    <t>MTA1NTcyOA</t>
  </si>
  <si>
    <t>https://advance.lexis.com/api/search?source=MTA1NTcyOA&amp;context=1516831</t>
  </si>
  <si>
    <t>Yemen News Agency (SABA)(Arabic)</t>
  </si>
  <si>
    <t>MTA4MzkzMg</t>
  </si>
  <si>
    <t>https://advance.lexis.com/api/search?source=MTA4MzkzMg&amp;context=1516831</t>
  </si>
  <si>
    <t>Yemen Observer</t>
  </si>
  <si>
    <t>MTA3NDI1Ng</t>
  </si>
  <si>
    <t>From March 19, 2012 through current</t>
  </si>
  <si>
    <t>https://advance.lexis.com/api/search?source=MTA3NDI1Ng&amp;context=1516831</t>
  </si>
  <si>
    <t>Yeovil Express</t>
  </si>
  <si>
    <t>MTA3MDczOQ</t>
  </si>
  <si>
    <t>https://advance.lexis.com/api/search?source=MTA3MDczOQ&amp;context=1516831</t>
  </si>
  <si>
    <t>Yerepouni Daily News</t>
  </si>
  <si>
    <t>MTA4NDU4Nw</t>
  </si>
  <si>
    <t>https://advance.lexis.com/api/search?source=MTA4NDU4Nw&amp;context=1516831</t>
  </si>
  <si>
    <t>Yerepouni Daily News (Arabic)</t>
  </si>
  <si>
    <t>MTA4NDk2MQ</t>
  </si>
  <si>
    <t>https://advance.lexis.com/api/search?source=MTA4NDk2MQ&amp;context=1516831</t>
  </si>
  <si>
    <t>York Press</t>
  </si>
  <si>
    <t>MTA1NzU1Nw</t>
  </si>
  <si>
    <t>https://advance.lexis.com/api/search?source=MTA1NzU1Nw&amp;context=1516831</t>
  </si>
  <si>
    <t>Yorkshire Evening Post</t>
  </si>
  <si>
    <t>MTA3MDgwMA</t>
  </si>
  <si>
    <t>From March 15, 2001 through current</t>
  </si>
  <si>
    <t>https://advance.lexis.com/api/search?source=MTA3MDgwMA&amp;context=1516831</t>
  </si>
  <si>
    <t>Yorkshire Post</t>
  </si>
  <si>
    <t>MTA3MDgwMQ</t>
  </si>
  <si>
    <t>From March 26, 2001 through current</t>
  </si>
  <si>
    <t>0963-1496</t>
  </si>
  <si>
    <t>https://advance.lexis.com/api/search?source=MTA3MDgwMQ&amp;context=1516831</t>
  </si>
  <si>
    <t>Yorkshire Post Newspaper</t>
  </si>
  <si>
    <t>MTA4MzA2Mg</t>
  </si>
  <si>
    <t>From June 02, 2008 through December 09, 2010</t>
  </si>
  <si>
    <t>https://advance.lexis.com/api/search?source=MTA4MzA2Mg&amp;context=1516831</t>
  </si>
  <si>
    <t>Young Witness (Fairfax)</t>
  </si>
  <si>
    <t>MTA3NDI1OA</t>
  </si>
  <si>
    <t>https://advance.lexis.com/api/search?source=MTA3NDI1OA&amp;context=1516831</t>
  </si>
  <si>
    <t>Your Local Guardian</t>
  </si>
  <si>
    <t>MTA3MDgwMw</t>
  </si>
  <si>
    <t>https://advance.lexis.com/api/search?source=MTA3MDgwMw&amp;context=1516831</t>
  </si>
  <si>
    <t>Your Middle East</t>
  </si>
  <si>
    <t>MTA4Mzg0MA</t>
  </si>
  <si>
    <t>From December 17, 2012 through current</t>
  </si>
  <si>
    <t>https://advance.lexis.com/api/search?source=MTA4Mzg0MA&amp;context=1516831</t>
  </si>
  <si>
    <t>Your Mortgage</t>
  </si>
  <si>
    <t>MTA3NTM4MA</t>
  </si>
  <si>
    <t>From January 02, 2013 through January 05, 2015</t>
  </si>
  <si>
    <t>https://advance.lexis.com/api/search?source=MTA3NTM4MA&amp;context=1516831</t>
  </si>
  <si>
    <t>Yourstory.in</t>
  </si>
  <si>
    <t>MTA3NDI1OQ</t>
  </si>
  <si>
    <t>https://advance.lexis.com/api/search?source=MTA3NDI1OQ&amp;context=1516831</t>
  </si>
  <si>
    <t xml:space="preserve">Youth Justice </t>
  </si>
  <si>
    <t>MTA5NTcyNQ</t>
  </si>
  <si>
    <t>https://advance.lexis.com/api/search?source=MTA5NTcyNQ&amp;context=1516831</t>
  </si>
  <si>
    <t>Youth Ki Awaaz</t>
  </si>
  <si>
    <t>MTA3NDI2MA</t>
  </si>
  <si>
    <t>https://advance.lexis.com/api/search?source=MTA3NDI2MA&amp;context=1516831</t>
  </si>
  <si>
    <t>Youth Violence and Juvenile Justice</t>
  </si>
  <si>
    <t>MTA5NTc1NA</t>
  </si>
  <si>
    <t>https://advance.lexis.com/api/search?source=MTA5NTc1NA&amp;context=1516831</t>
  </si>
  <si>
    <t>Yukon Human Rights Boards of Adjudication Decisions</t>
  </si>
  <si>
    <t>MTA4MjM1Mg</t>
  </si>
  <si>
    <t>https://advance.lexis.com/api/search?source=MTA4MjM1Mg&amp;context=1516831</t>
  </si>
  <si>
    <t>Yukon Labour Arbitration Awards</t>
  </si>
  <si>
    <t>MTA4MjM1Mw</t>
  </si>
  <si>
    <t>https://advance.lexis.com/api/search?source=MTA4MjM1Mw&amp;context=1516831</t>
  </si>
  <si>
    <t>Yukon News</t>
  </si>
  <si>
    <t>MTA5MTc0NQ</t>
  </si>
  <si>
    <t>https://advance.lexis.com/api/search?source=MTA5MTc0NQ&amp;context=1516831</t>
  </si>
  <si>
    <t>Yukon News (Yukon)</t>
  </si>
  <si>
    <t>MTA3MDgwNQ</t>
  </si>
  <si>
    <t>From September 09, 2002 through current</t>
  </si>
  <si>
    <t>https://advance.lexis.com/api/search?source=MTA3MDgwNQ&amp;context=1516831</t>
  </si>
  <si>
    <t>Zacks Equity Research</t>
  </si>
  <si>
    <t>MTA3NDI2MQ</t>
  </si>
  <si>
    <t>From 11/30/2007 through 03/20/2015; Current Edition</t>
  </si>
  <si>
    <t>https://advance.lexis.com/api/search?source=MTA3NDI2MQ&amp;context=1516831</t>
  </si>
  <si>
    <t>Zagreb.info (online)</t>
  </si>
  <si>
    <t>MTA5MDkwNg</t>
  </si>
  <si>
    <t>From August 18, 2017 through current</t>
  </si>
  <si>
    <t>https://advance.lexis.com/api/search?source=MTA5MDkwNg&amp;context=1516831</t>
  </si>
  <si>
    <t>Zambian Eye</t>
  </si>
  <si>
    <t>MTA4OTk2Mw</t>
  </si>
  <si>
    <t>From April 22, 2016 through current</t>
  </si>
  <si>
    <t>https://advance.lexis.com/api/search?source=MTA4OTk2Mw&amp;context=1516831</t>
  </si>
  <si>
    <t>Zee News</t>
  </si>
  <si>
    <t>MTA4NjM5NQ</t>
  </si>
  <si>
    <t>https://advance.lexis.com/api/search?source=MTA4NjM5NQ&amp;context=1516831</t>
  </si>
  <si>
    <t>ZEIT Campus</t>
  </si>
  <si>
    <t>MTA4NjU4Nw</t>
  </si>
  <si>
    <t>https://advance.lexis.com/api/search?source=MTA4NjU4Nw&amp;context=1516831</t>
  </si>
  <si>
    <t>ZEIT Geschichte</t>
  </si>
  <si>
    <t>MTA4MzA2Mw</t>
  </si>
  <si>
    <t>https://advance.lexis.com/api/search?source=MTA4MzA2Mw&amp;context=1516831</t>
  </si>
  <si>
    <t>ZEIT Wissen</t>
  </si>
  <si>
    <t>MTA4MzA2NA</t>
  </si>
  <si>
    <t>From December 10, 2008 through current</t>
  </si>
  <si>
    <t>https://advance.lexis.com/api/search?source=MTA4MzA2NA&amp;context=1516831</t>
  </si>
  <si>
    <t>ZEIT-online</t>
  </si>
  <si>
    <t>MTA4MzA2NQ</t>
  </si>
  <si>
    <t>From January 10, 2009 through current</t>
  </si>
  <si>
    <t>https://advance.lexis.com/api/search?source=MTA4MzA2NQ&amp;context=1516831</t>
  </si>
  <si>
    <t>Zeitschrift für das gesamte Kreditwesen</t>
  </si>
  <si>
    <t>MTA4MTQwNg</t>
  </si>
  <si>
    <t>https://advance.lexis.com/api/search?source=MTA4MTQwNg&amp;context=1516831</t>
  </si>
  <si>
    <t>Zest (UK)</t>
  </si>
  <si>
    <t>MTA3NDI2Mg</t>
  </si>
  <si>
    <t>From November 2011 through January 2014</t>
  </si>
  <si>
    <t>https://advance.lexis.com/api/search?source=MTA3NDI2Mg&amp;context=1516831</t>
  </si>
  <si>
    <t>Zeste</t>
  </si>
  <si>
    <t>MTA4NDM1Mw</t>
  </si>
  <si>
    <t>https://advance.lexis.com/api/search?source=MTA4NDM1Mw&amp;context=1516831</t>
  </si>
  <si>
    <t>Zimbabwe Independent (Harare)</t>
  </si>
  <si>
    <t>MTA3MDgwOQ</t>
  </si>
  <si>
    <t>https://advance.lexis.com/api/search?source=MTA3MDgwOQ&amp;context=1516831</t>
  </si>
  <si>
    <t>Zimbabwe Standard (Harare)</t>
  </si>
  <si>
    <t>MTA3MDgxMA</t>
  </si>
  <si>
    <t>https://advance.lexis.com/api/search?source=MTA3MDgxMA&amp;context=1516831</t>
  </si>
  <si>
    <t>Zolotoe Koltzo</t>
  </si>
  <si>
    <t>MTA4NDE0Nw</t>
  </si>
  <si>
    <t>From July 20, 2014 through current</t>
  </si>
  <si>
    <t>https://advance.lexis.com/api/search?source=MTA4NDE0Nw&amp;context=1516831</t>
  </si>
  <si>
    <t>Zolotoy Rog</t>
  </si>
  <si>
    <t>MTA4NDA2Nw</t>
  </si>
  <si>
    <t>https://advance.lexis.com/api/search?source=MTA4NDA2Nw&amp;context=1516831</t>
  </si>
  <si>
    <t>ZoneBourse (French)</t>
  </si>
  <si>
    <t>MTA5NTgzNA</t>
  </si>
  <si>
    <t>https://advance.lexis.com/api/search?source=MTA5NTgzNA&amp;context=1516831</t>
  </si>
  <si>
    <t>Zoom Company Information</t>
  </si>
  <si>
    <t>MTA2MTQxOA</t>
  </si>
  <si>
    <t>https://advance.lexis.com/api/search?source=MTA2MTQxOA&amp;context=1516831</t>
  </si>
  <si>
    <t>Zoom People Information</t>
  </si>
  <si>
    <t>MTA4ODczOA</t>
  </si>
  <si>
    <t>From June 2016 through June 2016</t>
  </si>
  <si>
    <t>https://advance.lexis.com/api/search?source=MTA4ODczOA&amp;context=1516831</t>
  </si>
  <si>
    <t>Zopag</t>
  </si>
  <si>
    <t>MTA4MzA2Ng</t>
  </si>
  <si>
    <t>https://advance.lexis.com/api/search?source=MTA4MzA2Ng&amp;context=1516831</t>
  </si>
  <si>
    <t>Zuger Zeitung</t>
  </si>
  <si>
    <t>MTA5NTc3Mw</t>
  </si>
  <si>
    <t>https://advance.lexis.com/api/search?source=MTA5NTc3Mw&amp;context=1516831</t>
  </si>
  <si>
    <t>New Sources</t>
  </si>
  <si>
    <t>Sources Deleted</t>
  </si>
  <si>
    <t>Builder.fr</t>
  </si>
  <si>
    <t>Business Trends Asia</t>
  </si>
  <si>
    <t>Com et Médias</t>
  </si>
  <si>
    <t>ComputerShopper.com</t>
  </si>
  <si>
    <t>E-news Journal-des-communes.fr</t>
  </si>
  <si>
    <t>Environnement et stratégie</t>
  </si>
  <si>
    <t>EuroNews - Turkce Versiyonu</t>
  </si>
  <si>
    <t>EXTREMETECH.com</t>
  </si>
  <si>
    <t>Federal NewsFeed</t>
  </si>
  <si>
    <t>Geek.com</t>
  </si>
  <si>
    <t>Investir Hebdo</t>
  </si>
  <si>
    <t>Investir Magazine</t>
  </si>
  <si>
    <t>La lettre de l'environnement</t>
  </si>
  <si>
    <t>Le Bleu de Profession Politique</t>
  </si>
  <si>
    <t>Le Monde des Religions</t>
  </si>
  <si>
    <t>PCMag.com</t>
  </si>
  <si>
    <t>Social Media Sources</t>
  </si>
  <si>
    <t>State Capital Newsfeed</t>
  </si>
  <si>
    <t>Sun-Sentinel (Fort Lauderdale)</t>
  </si>
  <si>
    <t>The San Diego Union Tribune</t>
  </si>
  <si>
    <t>The Washington Post</t>
  </si>
  <si>
    <t>Washington Post Blo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_(&quot;$&quot;* \(#,##0.00\);_(&quot;$&quot;* &quot;-&quot;??_);_(@_)"/>
    <numFmt numFmtId="165" formatCode="_(* #,##0.00_);_(* \(#,##0.00\);_(* &quot;-&quot;??_);_(@_)"/>
  </numFmts>
  <fonts count="5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scheme val="minor"/>
    </font>
    <font>
      <sz val="11"/>
      <color theme="1"/>
      <name val="Calibri"/>
      <family val="2"/>
    </font>
    <font>
      <sz val="10"/>
      <color theme="1"/>
      <name val="Calibri"/>
      <family val="2"/>
      <scheme val="minor"/>
    </font>
    <font>
      <sz val="11"/>
      <color indexed="8"/>
      <name val="Calibri"/>
      <family val="2"/>
    </font>
    <font>
      <sz val="10"/>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0"/>
      <name val="MS Sans Serif"/>
      <family val="2"/>
    </font>
    <font>
      <u/>
      <sz val="10"/>
      <color indexed="12"/>
      <name val="Arial"/>
      <family val="2"/>
    </font>
    <font>
      <sz val="11"/>
      <color indexed="28"/>
      <name val="Calibri"/>
      <family val="2"/>
    </font>
    <font>
      <u/>
      <sz val="10"/>
      <color theme="10"/>
      <name val="Arial"/>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Microsoft Sans Serif"/>
      <family val="2"/>
    </font>
    <font>
      <sz val="9"/>
      <name val="Microsoft Sans Serif"/>
      <family val="2"/>
      <charset val="204"/>
    </font>
    <font>
      <b/>
      <sz val="11"/>
      <color indexed="18"/>
      <name val="Arial Narrow"/>
      <family val="2"/>
    </font>
    <font>
      <sz val="12"/>
      <color theme="1"/>
      <name val="Arial"/>
      <family val="2"/>
    </font>
    <font>
      <sz val="9"/>
      <color theme="1"/>
      <name val="Calibri"/>
      <family val="2"/>
      <scheme val="minor"/>
    </font>
    <font>
      <sz val="10"/>
      <color theme="1"/>
      <name val="Arial"/>
      <family val="2"/>
    </font>
    <font>
      <sz val="12"/>
      <color theme="1"/>
      <name val="Calibri"/>
      <family val="2"/>
      <scheme val="minor"/>
    </font>
    <font>
      <sz val="11"/>
      <color indexed="8"/>
      <name val="Calibri"/>
      <family val="2"/>
      <scheme val="minor"/>
    </font>
    <font>
      <b/>
      <sz val="11"/>
      <name val="Times New Roman"/>
      <family val="1"/>
    </font>
    <font>
      <b/>
      <sz val="11"/>
      <color theme="1"/>
      <name val="Times New Roman"/>
      <family val="1"/>
    </font>
    <font>
      <sz val="11"/>
      <name val="Times New Roman"/>
      <family val="1"/>
    </font>
    <font>
      <sz val="11"/>
      <color theme="1"/>
      <name val="Times New Roman"/>
      <family val="1"/>
    </font>
    <font>
      <sz val="11"/>
      <color rgb="FF373739"/>
      <name val="Times New Roman"/>
      <family val="1"/>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38"/>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43"/>
        <bgColor indexed="26"/>
      </patternFill>
    </fill>
    <fill>
      <patternFill patternType="solid">
        <fgColor indexed="26"/>
        <bgColor indexed="9"/>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s>
  <cellStyleXfs count="4891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 fillId="0" borderId="0"/>
    <xf numFmtId="0" fontId="18" fillId="0" borderId="0"/>
    <xf numFmtId="0" fontId="18" fillId="0" borderId="0"/>
    <xf numFmtId="0" fontId="19" fillId="0" borderId="0" applyNumberFormat="0" applyFill="0" applyBorder="0" applyAlignment="0" applyProtection="0"/>
    <xf numFmtId="0" fontId="1" fillId="1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1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6"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1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22"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6"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 fillId="23"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3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2"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7" fillId="12" borderId="0" applyNumberFormat="0" applyBorder="0" applyAlignment="0" applyProtection="0"/>
    <xf numFmtId="0" fontId="24" fillId="53" borderId="0" applyNumberFormat="0" applyBorder="0" applyAlignment="0" applyProtection="0"/>
    <xf numFmtId="0" fontId="17" fillId="12" borderId="0" applyNumberFormat="0" applyBorder="0" applyAlignment="0" applyProtection="0"/>
    <xf numFmtId="0" fontId="24" fillId="54"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7" fillId="16" borderId="0" applyNumberFormat="0" applyBorder="0" applyAlignment="0" applyProtection="0"/>
    <xf numFmtId="0" fontId="24" fillId="47" borderId="0" applyNumberFormat="0" applyBorder="0" applyAlignment="0" applyProtection="0"/>
    <xf numFmtId="0" fontId="17" fillId="16" borderId="0" applyNumberFormat="0" applyBorder="0" applyAlignment="0" applyProtection="0"/>
    <xf numFmtId="0" fontId="24" fillId="48"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7" fillId="20" borderId="0" applyNumberFormat="0" applyBorder="0" applyAlignment="0" applyProtection="0"/>
    <xf numFmtId="0" fontId="24" fillId="49" borderId="0" applyNumberFormat="0" applyBorder="0" applyAlignment="0" applyProtection="0"/>
    <xf numFmtId="0" fontId="17" fillId="20"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17" fillId="24" borderId="0" applyNumberFormat="0" applyBorder="0" applyAlignment="0" applyProtection="0"/>
    <xf numFmtId="0" fontId="24" fillId="55" borderId="0" applyNumberFormat="0" applyBorder="0" applyAlignment="0" applyProtection="0"/>
    <xf numFmtId="0" fontId="17" fillId="24" borderId="0" applyNumberFormat="0" applyBorder="0" applyAlignment="0" applyProtection="0"/>
    <xf numFmtId="0" fontId="24" fillId="5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7" fillId="28" borderId="0" applyNumberFormat="0" applyBorder="0" applyAlignment="0" applyProtection="0"/>
    <xf numFmtId="0" fontId="24" fillId="57" borderId="0" applyNumberFormat="0" applyBorder="0" applyAlignment="0" applyProtection="0"/>
    <xf numFmtId="0" fontId="17" fillId="28" borderId="0" applyNumberFormat="0" applyBorder="0" applyAlignment="0" applyProtection="0"/>
    <xf numFmtId="0" fontId="24" fillId="5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17" fillId="32" borderId="0" applyNumberFormat="0" applyBorder="0" applyAlignment="0" applyProtection="0"/>
    <xf numFmtId="0" fontId="24" fillId="59" borderId="0" applyNumberFormat="0" applyBorder="0" applyAlignment="0" applyProtection="0"/>
    <xf numFmtId="0" fontId="17" fillId="32" borderId="0" applyNumberFormat="0" applyBorder="0" applyAlignment="0" applyProtection="0"/>
    <xf numFmtId="0" fontId="24" fillId="60"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17" fillId="9" borderId="0" applyNumberFormat="0" applyBorder="0" applyAlignment="0" applyProtection="0"/>
    <xf numFmtId="0" fontId="24" fillId="61" borderId="0" applyNumberFormat="0" applyBorder="0" applyAlignment="0" applyProtection="0"/>
    <xf numFmtId="0" fontId="17" fillId="9" borderId="0" applyNumberFormat="0" applyBorder="0" applyAlignment="0" applyProtection="0"/>
    <xf numFmtId="0" fontId="24" fillId="62"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17" fillId="13" borderId="0" applyNumberFormat="0" applyBorder="0" applyAlignment="0" applyProtection="0"/>
    <xf numFmtId="0" fontId="24" fillId="63" borderId="0" applyNumberFormat="0" applyBorder="0" applyAlignment="0" applyProtection="0"/>
    <xf numFmtId="0" fontId="17" fillId="13" borderId="0" applyNumberFormat="0" applyBorder="0" applyAlignment="0" applyProtection="0"/>
    <xf numFmtId="0" fontId="24" fillId="64"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7" fillId="17" borderId="0" applyNumberFormat="0" applyBorder="0" applyAlignment="0" applyProtection="0"/>
    <xf numFmtId="0" fontId="24" fillId="65" borderId="0" applyNumberFormat="0" applyBorder="0" applyAlignment="0" applyProtection="0"/>
    <xf numFmtId="0" fontId="17" fillId="17"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17" fillId="21" borderId="0" applyNumberFormat="0" applyBorder="0" applyAlignment="0" applyProtection="0"/>
    <xf numFmtId="0" fontId="24" fillId="55" borderId="0" applyNumberFormat="0" applyBorder="0" applyAlignment="0" applyProtection="0"/>
    <xf numFmtId="0" fontId="17" fillId="21" borderId="0" applyNumberFormat="0" applyBorder="0" applyAlignment="0" applyProtection="0"/>
    <xf numFmtId="0" fontId="24" fillId="5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7" fillId="25" borderId="0" applyNumberFormat="0" applyBorder="0" applyAlignment="0" applyProtection="0"/>
    <xf numFmtId="0" fontId="24" fillId="57" borderId="0" applyNumberFormat="0" applyBorder="0" applyAlignment="0" applyProtection="0"/>
    <xf numFmtId="0" fontId="17" fillId="25" borderId="0" applyNumberFormat="0" applyBorder="0" applyAlignment="0" applyProtection="0"/>
    <xf numFmtId="0" fontId="24" fillId="5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17" fillId="29" borderId="0" applyNumberFormat="0" applyBorder="0" applyAlignment="0" applyProtection="0"/>
    <xf numFmtId="0" fontId="24" fillId="67" borderId="0" applyNumberFormat="0" applyBorder="0" applyAlignment="0" applyProtection="0"/>
    <xf numFmtId="0" fontId="17" fillId="29" borderId="0" applyNumberFormat="0" applyBorder="0" applyAlignment="0" applyProtection="0"/>
    <xf numFmtId="0" fontId="24" fillId="68"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7" fillId="3" borderId="0" applyNumberFormat="0" applyBorder="0" applyAlignment="0" applyProtection="0"/>
    <xf numFmtId="0" fontId="25" fillId="35" borderId="0" applyNumberFormat="0" applyBorder="0" applyAlignment="0" applyProtection="0"/>
    <xf numFmtId="0" fontId="7" fillId="3" borderId="0" applyNumberFormat="0" applyBorder="0" applyAlignment="0" applyProtection="0"/>
    <xf numFmtId="0" fontId="36" fillId="3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1" fillId="6" borderId="4"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11" fillId="6" borderId="4"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13" fillId="7" borderId="7" applyNumberFormat="0" applyAlignment="0" applyProtection="0"/>
    <xf numFmtId="0" fontId="27" fillId="71" borderId="11" applyNumberFormat="0" applyAlignment="0" applyProtection="0"/>
    <xf numFmtId="0" fontId="13" fillId="7" borderId="7" applyNumberFormat="0" applyAlignment="0" applyProtection="0"/>
    <xf numFmtId="0" fontId="27" fillId="72" borderId="11" applyNumberFormat="0" applyAlignment="0" applyProtection="0"/>
    <xf numFmtId="0" fontId="27" fillId="71" borderId="11" applyNumberFormat="0" applyAlignment="0" applyProtection="0"/>
    <xf numFmtId="0" fontId="27" fillId="71" borderId="11" applyNumberFormat="0" applyAlignment="0" applyProtection="0"/>
    <xf numFmtId="0" fontId="27" fillId="71" borderId="11" applyNumberFormat="0" applyAlignment="0" applyProtection="0"/>
    <xf numFmtId="165" fontId="2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18" fillId="0" borderId="0"/>
    <xf numFmtId="0" fontId="15" fillId="0" borderId="0" applyNumberFormat="0" applyFill="0" applyBorder="0" applyAlignment="0" applyProtection="0"/>
    <xf numFmtId="0" fontId="28"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 fillId="2" borderId="0" applyNumberFormat="0" applyBorder="0" applyAlignment="0" applyProtection="0"/>
    <xf numFmtId="0" fontId="29" fillId="37" borderId="0" applyNumberFormat="0" applyBorder="0" applyAlignment="0" applyProtection="0"/>
    <xf numFmtId="0" fontId="6" fillId="2"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3" fillId="0" borderId="1" applyNumberFormat="0" applyFill="0" applyAlignment="0" applyProtection="0"/>
    <xf numFmtId="0" fontId="30" fillId="0" borderId="12" applyNumberFormat="0" applyFill="0" applyAlignment="0" applyProtection="0"/>
    <xf numFmtId="0" fontId="3" fillId="0" borderId="1"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4" fillId="0" borderId="2" applyNumberFormat="0" applyFill="0" applyAlignment="0" applyProtection="0"/>
    <xf numFmtId="0" fontId="31" fillId="0" borderId="13" applyNumberFormat="0" applyFill="0" applyAlignment="0" applyProtection="0"/>
    <xf numFmtId="0" fontId="4" fillId="0" borderId="2"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5" fillId="0" borderId="3" applyNumberFormat="0" applyFill="0" applyAlignment="0" applyProtection="0"/>
    <xf numFmtId="0" fontId="32" fillId="0" borderId="14" applyNumberFormat="0" applyFill="0" applyAlignment="0" applyProtection="0"/>
    <xf numFmtId="0" fontId="5" fillId="0" borderId="3"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5" fillId="0" borderId="0" applyNumberFormat="0" applyFill="0" applyBorder="0" applyAlignment="0" applyProtection="0"/>
    <xf numFmtId="0" fontId="32" fillId="0" borderId="0" applyNumberFormat="0" applyFill="0" applyBorder="0" applyAlignment="0" applyProtection="0"/>
    <xf numFmtId="0" fontId="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alignment vertical="top"/>
      <protection locked="0"/>
    </xf>
    <xf numFmtId="0" fontId="37" fillId="0" borderId="0" applyNumberFormat="0" applyFill="0" applyBorder="0" applyAlignment="0" applyProtection="0"/>
    <xf numFmtId="0" fontId="19" fillId="0" borderId="0" applyNumberFormat="0" applyFill="0" applyBorder="0" applyAlignment="0" applyProtection="0"/>
    <xf numFmtId="0" fontId="35" fillId="0" borderId="0" applyNumberFormat="0" applyFill="0" applyBorder="0" applyAlignment="0" applyProtection="0"/>
    <xf numFmtId="0" fontId="9" fillId="5" borderId="4"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9" fillId="5" borderId="4"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2" fillId="0" borderId="6" applyNumberFormat="0" applyFill="0" applyAlignment="0" applyProtection="0"/>
    <xf numFmtId="0" fontId="38" fillId="0" borderId="15" applyNumberFormat="0" applyFill="0" applyAlignment="0" applyProtection="0"/>
    <xf numFmtId="0" fontId="12" fillId="0" borderId="6"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8" fillId="4" borderId="0" applyNumberFormat="0" applyBorder="0" applyAlignment="0" applyProtection="0"/>
    <xf numFmtId="0" fontId="39" fillId="73" borderId="0" applyNumberFormat="0" applyBorder="0" applyAlignment="0" applyProtection="0"/>
    <xf numFmtId="0" fontId="8" fillId="4"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34" fillId="0" borderId="0"/>
    <xf numFmtId="0" fontId="23" fillId="0" borderId="0"/>
    <xf numFmtId="0" fontId="34" fillId="0" borderId="0"/>
    <xf numFmtId="0" fontId="47"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34" fillId="0" borderId="0"/>
    <xf numFmtId="0" fontId="45"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18" fillId="0" borderId="0"/>
    <xf numFmtId="0" fontId="18" fillId="0" borderId="0"/>
    <xf numFmtId="0" fontId="34" fillId="0" borderId="0"/>
    <xf numFmtId="0" fontId="18" fillId="0" borderId="0"/>
    <xf numFmtId="0" fontId="20" fillId="0" borderId="0"/>
    <xf numFmtId="0" fontId="34" fillId="0" borderId="0"/>
    <xf numFmtId="0" fontId="48" fillId="0" borderId="0"/>
    <xf numFmtId="0" fontId="34"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49"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23"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34" fillId="0" borderId="0"/>
    <xf numFmtId="0" fontId="23" fillId="0" borderId="0"/>
    <xf numFmtId="0" fontId="34" fillId="0" borderId="0"/>
    <xf numFmtId="0" fontId="47"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49"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23"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18" fillId="0" borderId="0"/>
    <xf numFmtId="0" fontId="18" fillId="0" borderId="0"/>
    <xf numFmtId="0" fontId="18" fillId="0" borderId="0"/>
    <xf numFmtId="0" fontId="44" fillId="0" borderId="0"/>
    <xf numFmtId="0" fontId="44" fillId="0" borderId="0"/>
    <xf numFmtId="0" fontId="18" fillId="0" borderId="0"/>
    <xf numFmtId="0" fontId="44" fillId="0" borderId="0"/>
    <xf numFmtId="0" fontId="44" fillId="0" borderId="0"/>
    <xf numFmtId="0" fontId="44"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34" fillId="0" borderId="0"/>
    <xf numFmtId="0" fontId="34" fillId="0" borderId="0"/>
    <xf numFmtId="0" fontId="34" fillId="0" borderId="0"/>
    <xf numFmtId="0" fontId="23" fillId="0" borderId="0"/>
    <xf numFmtId="0" fontId="34" fillId="0" borderId="0"/>
    <xf numFmtId="0" fontId="18" fillId="0" borderId="0"/>
    <xf numFmtId="0" fontId="50"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34" fillId="0" borderId="0"/>
    <xf numFmtId="0" fontId="23" fillId="0" borderId="0"/>
    <xf numFmtId="0" fontId="34"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23" fillId="0" borderId="0"/>
    <xf numFmtId="0" fontId="34" fillId="0" borderId="0"/>
    <xf numFmtId="0" fontId="18" fillId="0" borderId="0"/>
    <xf numFmtId="0" fontId="18" fillId="0" borderId="0"/>
    <xf numFmtId="0" fontId="18" fillId="0" borderId="0"/>
    <xf numFmtId="0" fontId="18" fillId="0" borderId="0"/>
    <xf numFmtId="0" fontId="51" fillId="0" borderId="0"/>
    <xf numFmtId="0" fontId="51" fillId="0" borderId="0"/>
    <xf numFmtId="0" fontId="34" fillId="0" borderId="0"/>
    <xf numFmtId="0" fontId="34" fillId="0" borderId="0"/>
    <xf numFmtId="0" fontId="34" fillId="0" borderId="0"/>
    <xf numFmtId="0" fontId="23" fillId="0" borderId="0"/>
    <xf numFmtId="0" fontId="34" fillId="0" borderId="0"/>
    <xf numFmtId="0" fontId="47" fillId="0" borderId="0"/>
    <xf numFmtId="0" fontId="22" fillId="8" borderId="8"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40" fillId="69" borderId="17" applyNumberFormat="0" applyAlignment="0" applyProtection="0"/>
    <xf numFmtId="0" fontId="40" fillId="69" borderId="17" applyNumberFormat="0" applyAlignment="0" applyProtection="0"/>
    <xf numFmtId="0" fontId="10" fillId="6" borderId="5"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4" fontId="46" fillId="75" borderId="18" applyNumberFormat="0" applyProtection="0">
      <alignment horizontal="center" vertical="center"/>
    </xf>
    <xf numFmtId="0" fontId="18" fillId="0" borderId="0"/>
    <xf numFmtId="0" fontId="2"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6" fillId="0" borderId="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16" fillId="0" borderId="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14" fillId="0" borderId="0" applyNumberFormat="0" applyFill="0" applyBorder="0" applyAlignment="0" applyProtection="0"/>
    <xf numFmtId="0" fontId="43" fillId="0" borderId="0" applyNumberFormat="0" applyFill="0" applyBorder="0" applyAlignment="0" applyProtection="0"/>
    <xf numFmtId="0" fontId="1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44" borderId="10" applyNumberFormat="0" applyAlignment="0" applyProtection="0"/>
    <xf numFmtId="0" fontId="39" fillId="76" borderId="0" applyNumberFormat="0" applyBorder="0" applyAlignment="0" applyProtection="0"/>
    <xf numFmtId="0" fontId="18" fillId="77" borderId="16"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22" fillId="74" borderId="16" applyNumberFormat="0" applyFon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1" fillId="0" borderId="0"/>
  </cellStyleXfs>
  <cellXfs count="38">
    <xf numFmtId="0" fontId="0" fillId="0" borderId="0" xfId="0"/>
    <xf numFmtId="0" fontId="52" fillId="0" borderId="0" xfId="0" applyFont="1" applyFill="1" applyAlignment="1">
      <alignment horizontal="center"/>
    </xf>
    <xf numFmtId="0" fontId="54" fillId="0" borderId="0" xfId="0" applyFont="1" applyFill="1" applyBorder="1"/>
    <xf numFmtId="0" fontId="55" fillId="0" borderId="0" xfId="0" applyFont="1"/>
    <xf numFmtId="0" fontId="54" fillId="0" borderId="0" xfId="0" applyFont="1" applyFill="1"/>
    <xf numFmtId="0" fontId="54" fillId="0" borderId="0" xfId="0" applyFont="1" applyFill="1" applyAlignment="1">
      <alignment horizontal="center"/>
    </xf>
    <xf numFmtId="0" fontId="55" fillId="0" borderId="0" xfId="0" applyFont="1" applyFill="1"/>
    <xf numFmtId="0" fontId="55" fillId="0" borderId="0" xfId="0" applyFont="1" applyFill="1" applyBorder="1"/>
    <xf numFmtId="0" fontId="55" fillId="0" borderId="0" xfId="0" applyFont="1" applyFill="1" applyAlignment="1">
      <alignment horizontal="center"/>
    </xf>
    <xf numFmtId="49" fontId="54" fillId="0" borderId="0" xfId="0" applyNumberFormat="1" applyFont="1" applyFill="1"/>
    <xf numFmtId="0" fontId="52" fillId="0" borderId="20" xfId="0" applyFont="1" applyFill="1" applyBorder="1" applyAlignment="1">
      <alignment horizontal="center"/>
    </xf>
    <xf numFmtId="0" fontId="53" fillId="0" borderId="20" xfId="0" applyFont="1" applyBorder="1" applyAlignment="1">
      <alignment horizontal="center"/>
    </xf>
    <xf numFmtId="0" fontId="54" fillId="0" borderId="20" xfId="0" applyFont="1" applyFill="1" applyBorder="1"/>
    <xf numFmtId="0" fontId="55" fillId="0" borderId="20" xfId="0" applyFont="1" applyFill="1" applyBorder="1"/>
    <xf numFmtId="0" fontId="55" fillId="0" borderId="20" xfId="0" applyFont="1" applyBorder="1"/>
    <xf numFmtId="0" fontId="55" fillId="0" borderId="20" xfId="0" applyFont="1" applyFill="1" applyBorder="1" applyAlignment="1">
      <alignment vertical="center"/>
    </xf>
    <xf numFmtId="49" fontId="54" fillId="0" borderId="0" xfId="0" applyNumberFormat="1" applyFont="1" applyFill="1" applyAlignment="1">
      <alignment horizontal="center"/>
    </xf>
    <xf numFmtId="0" fontId="53" fillId="0" borderId="20" xfId="0" applyFont="1" applyFill="1" applyBorder="1" applyAlignment="1">
      <alignment horizontal="center"/>
    </xf>
    <xf numFmtId="0" fontId="52" fillId="0" borderId="20" xfId="0" applyNumberFormat="1" applyFont="1" applyFill="1" applyBorder="1" applyAlignment="1">
      <alignment horizontal="center"/>
    </xf>
    <xf numFmtId="49" fontId="52" fillId="0" borderId="20" xfId="0" applyNumberFormat="1" applyFont="1" applyFill="1" applyBorder="1" applyAlignment="1">
      <alignment horizontal="center"/>
    </xf>
    <xf numFmtId="0" fontId="55" fillId="0" borderId="20" xfId="0" applyFont="1" applyFill="1" applyBorder="1" applyAlignment="1">
      <alignment horizontal="center"/>
    </xf>
    <xf numFmtId="0" fontId="54" fillId="0" borderId="20" xfId="0" applyNumberFormat="1" applyFont="1" applyFill="1" applyBorder="1" applyAlignment="1">
      <alignment horizontal="center"/>
    </xf>
    <xf numFmtId="0" fontId="54" fillId="0" borderId="20" xfId="0" applyNumberFormat="1" applyFont="1" applyFill="1" applyBorder="1" applyAlignment="1"/>
    <xf numFmtId="49" fontId="54" fillId="0" borderId="20" xfId="0" applyNumberFormat="1" applyFont="1" applyFill="1" applyBorder="1" applyAlignment="1">
      <alignment horizontal="center"/>
    </xf>
    <xf numFmtId="0" fontId="54" fillId="0" borderId="20" xfId="0" applyFont="1" applyFill="1" applyBorder="1" applyAlignment="1">
      <alignment horizontal="center"/>
    </xf>
    <xf numFmtId="49" fontId="54" fillId="0" borderId="20" xfId="0" applyNumberFormat="1" applyFont="1" applyFill="1" applyBorder="1"/>
    <xf numFmtId="49" fontId="55" fillId="0" borderId="20" xfId="0" applyNumberFormat="1" applyFont="1" applyFill="1" applyBorder="1" applyAlignment="1">
      <alignment horizontal="center"/>
    </xf>
    <xf numFmtId="49" fontId="55" fillId="0" borderId="20" xfId="0" applyNumberFormat="1" applyFont="1" applyFill="1" applyBorder="1"/>
    <xf numFmtId="0" fontId="54" fillId="0" borderId="20" xfId="0" applyFont="1" applyFill="1" applyBorder="1" applyAlignment="1">
      <alignment horizontal="center" vertical="top"/>
    </xf>
    <xf numFmtId="49" fontId="54" fillId="0" borderId="20" xfId="46" applyNumberFormat="1" applyFont="1" applyFill="1" applyBorder="1"/>
    <xf numFmtId="0" fontId="54" fillId="0" borderId="20" xfId="46" applyFont="1" applyFill="1" applyBorder="1"/>
    <xf numFmtId="0" fontId="55" fillId="0" borderId="20" xfId="0" applyFont="1" applyFill="1" applyBorder="1" applyAlignment="1">
      <alignment horizontal="left" vertical="top"/>
    </xf>
    <xf numFmtId="15" fontId="55" fillId="0" borderId="20" xfId="0" applyNumberFormat="1" applyFont="1" applyFill="1" applyBorder="1"/>
    <xf numFmtId="0" fontId="54" fillId="0" borderId="20" xfId="0" applyFont="1" applyFill="1" applyBorder="1" applyAlignment="1">
      <alignment wrapText="1"/>
    </xf>
    <xf numFmtId="0" fontId="54" fillId="0" borderId="20" xfId="0" applyNumberFormat="1" applyFont="1" applyFill="1" applyBorder="1" applyAlignment="1">
      <alignment horizontal="center" wrapText="1"/>
    </xf>
    <xf numFmtId="0" fontId="54" fillId="0" borderId="20" xfId="0" applyFont="1" applyFill="1" applyBorder="1" applyAlignment="1">
      <alignment vertical="top"/>
    </xf>
    <xf numFmtId="49" fontId="0" fillId="0" borderId="20" xfId="0" applyNumberFormat="1" applyFill="1" applyBorder="1"/>
    <xf numFmtId="0" fontId="56" fillId="0" borderId="20" xfId="0" applyFont="1" applyFill="1" applyBorder="1"/>
  </cellXfs>
  <cellStyles count="48919">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20% - Accent1 2" xfId="47" xr:uid="{00000000-0005-0000-0000-000001000000}"/>
    <cellStyle name="20% - Accent1 2 2" xfId="48" xr:uid="{00000000-0005-0000-0000-000002000000}"/>
    <cellStyle name="20% - Accent1 2 2 2" xfId="49" xr:uid="{00000000-0005-0000-0000-000003000000}"/>
    <cellStyle name="20% - Accent1 2 2 2 2" xfId="50" xr:uid="{00000000-0005-0000-0000-000004000000}"/>
    <cellStyle name="20% - Accent1 2 2 2 2 2" xfId="51" xr:uid="{00000000-0005-0000-0000-000005000000}"/>
    <cellStyle name="20% - Accent1 2 2 2 3" xfId="52" xr:uid="{00000000-0005-0000-0000-000006000000}"/>
    <cellStyle name="20% - Accent1 2 2 3" xfId="53" xr:uid="{00000000-0005-0000-0000-000007000000}"/>
    <cellStyle name="20% - Accent1 2 2 3 2" xfId="54" xr:uid="{00000000-0005-0000-0000-000008000000}"/>
    <cellStyle name="20% - Accent1 2 2 4" xfId="55" xr:uid="{00000000-0005-0000-0000-000009000000}"/>
    <cellStyle name="20% - Accent1 2 3" xfId="56" xr:uid="{00000000-0005-0000-0000-00000A000000}"/>
    <cellStyle name="20% - Accent1 2 4" xfId="57" xr:uid="{00000000-0005-0000-0000-00000B000000}"/>
    <cellStyle name="20% - Accent1 2 5" xfId="58" xr:uid="{00000000-0005-0000-0000-00000C000000}"/>
    <cellStyle name="20% - Accent1 3" xfId="59" xr:uid="{00000000-0005-0000-0000-00000D000000}"/>
    <cellStyle name="20% - Accent1 3 2" xfId="60" xr:uid="{00000000-0005-0000-0000-00000E000000}"/>
    <cellStyle name="20% - Accent1 3 2 2" xfId="61" xr:uid="{00000000-0005-0000-0000-00000F000000}"/>
    <cellStyle name="20% - Accent1 3 2 2 2" xfId="62" xr:uid="{00000000-0005-0000-0000-000010000000}"/>
    <cellStyle name="20% - Accent1 3 2 3" xfId="63" xr:uid="{00000000-0005-0000-0000-000011000000}"/>
    <cellStyle name="20% - Accent1 3 3" xfId="64" xr:uid="{00000000-0005-0000-0000-000012000000}"/>
    <cellStyle name="20% - Accent1 3 3 2" xfId="65" xr:uid="{00000000-0005-0000-0000-000013000000}"/>
    <cellStyle name="20% - Accent1 3 4" xfId="66" xr:uid="{00000000-0005-0000-0000-000014000000}"/>
    <cellStyle name="20% - Accent1 4" xfId="67" xr:uid="{00000000-0005-0000-0000-000015000000}"/>
    <cellStyle name="20% - Accent1 4 2" xfId="68" xr:uid="{00000000-0005-0000-0000-000016000000}"/>
    <cellStyle name="20% - Accent1 4 2 2" xfId="69" xr:uid="{00000000-0005-0000-0000-000017000000}"/>
    <cellStyle name="20% - Accent1 4 2 2 2" xfId="70" xr:uid="{00000000-0005-0000-0000-000018000000}"/>
    <cellStyle name="20% - Accent1 4 2 3" xfId="71" xr:uid="{00000000-0005-0000-0000-000019000000}"/>
    <cellStyle name="20% - Accent1 4 3" xfId="72" xr:uid="{00000000-0005-0000-0000-00001A000000}"/>
    <cellStyle name="20% - Accent1 4 3 2" xfId="73" xr:uid="{00000000-0005-0000-0000-00001B000000}"/>
    <cellStyle name="20% - Accent1 4 4" xfId="74" xr:uid="{00000000-0005-0000-0000-00001C000000}"/>
    <cellStyle name="20% - Accent1 5" xfId="75" xr:uid="{00000000-0005-0000-0000-00001D000000}"/>
    <cellStyle name="20% - Accent1 5 2" xfId="76" xr:uid="{00000000-0005-0000-0000-00001E000000}"/>
    <cellStyle name="20% - Accent1 5 2 2" xfId="77" xr:uid="{00000000-0005-0000-0000-00001F000000}"/>
    <cellStyle name="20% - Accent1 5 2 2 2" xfId="78" xr:uid="{00000000-0005-0000-0000-000020000000}"/>
    <cellStyle name="20% - Accent1 5 2 3" xfId="79" xr:uid="{00000000-0005-0000-0000-000021000000}"/>
    <cellStyle name="20% - Accent1 5 3" xfId="80" xr:uid="{00000000-0005-0000-0000-000022000000}"/>
    <cellStyle name="20% - Accent1 5 3 2" xfId="81" xr:uid="{00000000-0005-0000-0000-000023000000}"/>
    <cellStyle name="20% - Accent1 5 4" xfId="82" xr:uid="{00000000-0005-0000-0000-000024000000}"/>
    <cellStyle name="20% - Accent2 2" xfId="83" xr:uid="{00000000-0005-0000-0000-000026000000}"/>
    <cellStyle name="20% - Accent2 2 2" xfId="84" xr:uid="{00000000-0005-0000-0000-000027000000}"/>
    <cellStyle name="20% - Accent2 2 2 2" xfId="85" xr:uid="{00000000-0005-0000-0000-000028000000}"/>
    <cellStyle name="20% - Accent2 2 2 2 2" xfId="86" xr:uid="{00000000-0005-0000-0000-000029000000}"/>
    <cellStyle name="20% - Accent2 2 2 2 2 2" xfId="87" xr:uid="{00000000-0005-0000-0000-00002A000000}"/>
    <cellStyle name="20% - Accent2 2 2 2 3" xfId="88" xr:uid="{00000000-0005-0000-0000-00002B000000}"/>
    <cellStyle name="20% - Accent2 2 2 3" xfId="89" xr:uid="{00000000-0005-0000-0000-00002C000000}"/>
    <cellStyle name="20% - Accent2 2 2 3 2" xfId="90" xr:uid="{00000000-0005-0000-0000-00002D000000}"/>
    <cellStyle name="20% - Accent2 2 2 4" xfId="91" xr:uid="{00000000-0005-0000-0000-00002E000000}"/>
    <cellStyle name="20% - Accent2 2 3" xfId="92" xr:uid="{00000000-0005-0000-0000-00002F000000}"/>
    <cellStyle name="20% - Accent2 2 4" xfId="93" xr:uid="{00000000-0005-0000-0000-000030000000}"/>
    <cellStyle name="20% - Accent2 2 5" xfId="94" xr:uid="{00000000-0005-0000-0000-000031000000}"/>
    <cellStyle name="20% - Accent2 3" xfId="95" xr:uid="{00000000-0005-0000-0000-000032000000}"/>
    <cellStyle name="20% - Accent2 3 2" xfId="96" xr:uid="{00000000-0005-0000-0000-000033000000}"/>
    <cellStyle name="20% - Accent2 3 2 2" xfId="97" xr:uid="{00000000-0005-0000-0000-000034000000}"/>
    <cellStyle name="20% - Accent2 3 2 2 2" xfId="98" xr:uid="{00000000-0005-0000-0000-000035000000}"/>
    <cellStyle name="20% - Accent2 3 2 3" xfId="99" xr:uid="{00000000-0005-0000-0000-000036000000}"/>
    <cellStyle name="20% - Accent2 3 3" xfId="100" xr:uid="{00000000-0005-0000-0000-000037000000}"/>
    <cellStyle name="20% - Accent2 3 3 2" xfId="101" xr:uid="{00000000-0005-0000-0000-000038000000}"/>
    <cellStyle name="20% - Accent2 3 4" xfId="102" xr:uid="{00000000-0005-0000-0000-000039000000}"/>
    <cellStyle name="20% - Accent2 4" xfId="103" xr:uid="{00000000-0005-0000-0000-00003A000000}"/>
    <cellStyle name="20% - Accent2 4 2" xfId="104" xr:uid="{00000000-0005-0000-0000-00003B000000}"/>
    <cellStyle name="20% - Accent2 4 2 2" xfId="105" xr:uid="{00000000-0005-0000-0000-00003C000000}"/>
    <cellStyle name="20% - Accent2 4 2 2 2" xfId="106" xr:uid="{00000000-0005-0000-0000-00003D000000}"/>
    <cellStyle name="20% - Accent2 4 2 3" xfId="107" xr:uid="{00000000-0005-0000-0000-00003E000000}"/>
    <cellStyle name="20% - Accent2 4 3" xfId="108" xr:uid="{00000000-0005-0000-0000-00003F000000}"/>
    <cellStyle name="20% - Accent2 4 3 2" xfId="109" xr:uid="{00000000-0005-0000-0000-000040000000}"/>
    <cellStyle name="20% - Accent2 4 4" xfId="110" xr:uid="{00000000-0005-0000-0000-000041000000}"/>
    <cellStyle name="20% - Accent2 5" xfId="111" xr:uid="{00000000-0005-0000-0000-000042000000}"/>
    <cellStyle name="20% - Accent2 5 2" xfId="112" xr:uid="{00000000-0005-0000-0000-000043000000}"/>
    <cellStyle name="20% - Accent2 5 2 2" xfId="113" xr:uid="{00000000-0005-0000-0000-000044000000}"/>
    <cellStyle name="20% - Accent2 5 2 2 2" xfId="114" xr:uid="{00000000-0005-0000-0000-000045000000}"/>
    <cellStyle name="20% - Accent2 5 2 3" xfId="115" xr:uid="{00000000-0005-0000-0000-000046000000}"/>
    <cellStyle name="20% - Accent2 5 3" xfId="116" xr:uid="{00000000-0005-0000-0000-000047000000}"/>
    <cellStyle name="20% - Accent2 5 3 2" xfId="117" xr:uid="{00000000-0005-0000-0000-000048000000}"/>
    <cellStyle name="20% - Accent2 5 4" xfId="118" xr:uid="{00000000-0005-0000-0000-000049000000}"/>
    <cellStyle name="20% - Accent3 2" xfId="119" xr:uid="{00000000-0005-0000-0000-00004B000000}"/>
    <cellStyle name="20% - Accent3 2 2" xfId="120" xr:uid="{00000000-0005-0000-0000-00004C000000}"/>
    <cellStyle name="20% - Accent3 2 2 2" xfId="121" xr:uid="{00000000-0005-0000-0000-00004D000000}"/>
    <cellStyle name="20% - Accent3 2 2 2 2" xfId="122" xr:uid="{00000000-0005-0000-0000-00004E000000}"/>
    <cellStyle name="20% - Accent3 2 2 2 2 2" xfId="123" xr:uid="{00000000-0005-0000-0000-00004F000000}"/>
    <cellStyle name="20% - Accent3 2 2 2 3" xfId="124" xr:uid="{00000000-0005-0000-0000-000050000000}"/>
    <cellStyle name="20% - Accent3 2 2 3" xfId="125" xr:uid="{00000000-0005-0000-0000-000051000000}"/>
    <cellStyle name="20% - Accent3 2 2 3 2" xfId="126" xr:uid="{00000000-0005-0000-0000-000052000000}"/>
    <cellStyle name="20% - Accent3 2 2 4" xfId="127" xr:uid="{00000000-0005-0000-0000-000053000000}"/>
    <cellStyle name="20% - Accent3 2 3" xfId="128" xr:uid="{00000000-0005-0000-0000-000054000000}"/>
    <cellStyle name="20% - Accent3 2 4" xfId="129" xr:uid="{00000000-0005-0000-0000-000055000000}"/>
    <cellStyle name="20% - Accent3 2 5" xfId="130" xr:uid="{00000000-0005-0000-0000-000056000000}"/>
    <cellStyle name="20% - Accent3 3" xfId="131" xr:uid="{00000000-0005-0000-0000-000057000000}"/>
    <cellStyle name="20% - Accent3 3 2" xfId="132" xr:uid="{00000000-0005-0000-0000-000058000000}"/>
    <cellStyle name="20% - Accent3 3 2 2" xfId="133" xr:uid="{00000000-0005-0000-0000-000059000000}"/>
    <cellStyle name="20% - Accent3 3 2 2 2" xfId="134" xr:uid="{00000000-0005-0000-0000-00005A000000}"/>
    <cellStyle name="20% - Accent3 3 2 3" xfId="135" xr:uid="{00000000-0005-0000-0000-00005B000000}"/>
    <cellStyle name="20% - Accent3 3 3" xfId="136" xr:uid="{00000000-0005-0000-0000-00005C000000}"/>
    <cellStyle name="20% - Accent3 3 3 2" xfId="137" xr:uid="{00000000-0005-0000-0000-00005D000000}"/>
    <cellStyle name="20% - Accent3 3 4" xfId="138" xr:uid="{00000000-0005-0000-0000-00005E000000}"/>
    <cellStyle name="20% - Accent3 4" xfId="139" xr:uid="{00000000-0005-0000-0000-00005F000000}"/>
    <cellStyle name="20% - Accent3 4 2" xfId="140" xr:uid="{00000000-0005-0000-0000-000060000000}"/>
    <cellStyle name="20% - Accent3 4 2 2" xfId="141" xr:uid="{00000000-0005-0000-0000-000061000000}"/>
    <cellStyle name="20% - Accent3 4 2 2 2" xfId="142" xr:uid="{00000000-0005-0000-0000-000062000000}"/>
    <cellStyle name="20% - Accent3 4 2 3" xfId="143" xr:uid="{00000000-0005-0000-0000-000063000000}"/>
    <cellStyle name="20% - Accent3 4 3" xfId="144" xr:uid="{00000000-0005-0000-0000-000064000000}"/>
    <cellStyle name="20% - Accent3 4 3 2" xfId="145" xr:uid="{00000000-0005-0000-0000-000065000000}"/>
    <cellStyle name="20% - Accent3 4 4" xfId="146" xr:uid="{00000000-0005-0000-0000-000066000000}"/>
    <cellStyle name="20% - Accent3 5" xfId="147" xr:uid="{00000000-0005-0000-0000-000067000000}"/>
    <cellStyle name="20% - Accent3 5 2" xfId="148" xr:uid="{00000000-0005-0000-0000-000068000000}"/>
    <cellStyle name="20% - Accent3 5 2 2" xfId="149" xr:uid="{00000000-0005-0000-0000-000069000000}"/>
    <cellStyle name="20% - Accent3 5 2 2 2" xfId="150" xr:uid="{00000000-0005-0000-0000-00006A000000}"/>
    <cellStyle name="20% - Accent3 5 2 3" xfId="151" xr:uid="{00000000-0005-0000-0000-00006B000000}"/>
    <cellStyle name="20% - Accent3 5 3" xfId="152" xr:uid="{00000000-0005-0000-0000-00006C000000}"/>
    <cellStyle name="20% - Accent3 5 3 2" xfId="153" xr:uid="{00000000-0005-0000-0000-00006D000000}"/>
    <cellStyle name="20% - Accent3 5 4" xfId="154" xr:uid="{00000000-0005-0000-0000-00006E000000}"/>
    <cellStyle name="20% - Accent4 2" xfId="155" xr:uid="{00000000-0005-0000-0000-000070000000}"/>
    <cellStyle name="20% - Accent4 2 2" xfId="156" xr:uid="{00000000-0005-0000-0000-000071000000}"/>
    <cellStyle name="20% - Accent4 2 2 2" xfId="157" xr:uid="{00000000-0005-0000-0000-000072000000}"/>
    <cellStyle name="20% - Accent4 2 2 2 2" xfId="158" xr:uid="{00000000-0005-0000-0000-000073000000}"/>
    <cellStyle name="20% - Accent4 2 2 2 2 2" xfId="159" xr:uid="{00000000-0005-0000-0000-000074000000}"/>
    <cellStyle name="20% - Accent4 2 2 2 3" xfId="160" xr:uid="{00000000-0005-0000-0000-000075000000}"/>
    <cellStyle name="20% - Accent4 2 2 3" xfId="161" xr:uid="{00000000-0005-0000-0000-000076000000}"/>
    <cellStyle name="20% - Accent4 2 2 3 2" xfId="162" xr:uid="{00000000-0005-0000-0000-000077000000}"/>
    <cellStyle name="20% - Accent4 2 2 4" xfId="163" xr:uid="{00000000-0005-0000-0000-000078000000}"/>
    <cellStyle name="20% - Accent4 2 3" xfId="164" xr:uid="{00000000-0005-0000-0000-000079000000}"/>
    <cellStyle name="20% - Accent4 2 4" xfId="165" xr:uid="{00000000-0005-0000-0000-00007A000000}"/>
    <cellStyle name="20% - Accent4 2 5" xfId="166" xr:uid="{00000000-0005-0000-0000-00007B000000}"/>
    <cellStyle name="20% - Accent4 3" xfId="167" xr:uid="{00000000-0005-0000-0000-00007C000000}"/>
    <cellStyle name="20% - Accent4 3 2" xfId="168" xr:uid="{00000000-0005-0000-0000-00007D000000}"/>
    <cellStyle name="20% - Accent4 3 2 2" xfId="169" xr:uid="{00000000-0005-0000-0000-00007E000000}"/>
    <cellStyle name="20% - Accent4 3 2 2 2" xfId="170" xr:uid="{00000000-0005-0000-0000-00007F000000}"/>
    <cellStyle name="20% - Accent4 3 2 3" xfId="171" xr:uid="{00000000-0005-0000-0000-000080000000}"/>
    <cellStyle name="20% - Accent4 3 3" xfId="172" xr:uid="{00000000-0005-0000-0000-000081000000}"/>
    <cellStyle name="20% - Accent4 3 3 2" xfId="173" xr:uid="{00000000-0005-0000-0000-000082000000}"/>
    <cellStyle name="20% - Accent4 3 4" xfId="174" xr:uid="{00000000-0005-0000-0000-000083000000}"/>
    <cellStyle name="20% - Accent4 4" xfId="175" xr:uid="{00000000-0005-0000-0000-000084000000}"/>
    <cellStyle name="20% - Accent4 4 2" xfId="176" xr:uid="{00000000-0005-0000-0000-000085000000}"/>
    <cellStyle name="20% - Accent4 4 2 2" xfId="177" xr:uid="{00000000-0005-0000-0000-000086000000}"/>
    <cellStyle name="20% - Accent4 4 2 2 2" xfId="178" xr:uid="{00000000-0005-0000-0000-000087000000}"/>
    <cellStyle name="20% - Accent4 4 2 3" xfId="179" xr:uid="{00000000-0005-0000-0000-000088000000}"/>
    <cellStyle name="20% - Accent4 4 3" xfId="180" xr:uid="{00000000-0005-0000-0000-000089000000}"/>
    <cellStyle name="20% - Accent4 4 3 2" xfId="181" xr:uid="{00000000-0005-0000-0000-00008A000000}"/>
    <cellStyle name="20% - Accent4 4 4" xfId="182" xr:uid="{00000000-0005-0000-0000-00008B000000}"/>
    <cellStyle name="20% - Accent4 5" xfId="183" xr:uid="{00000000-0005-0000-0000-00008C000000}"/>
    <cellStyle name="20% - Accent4 5 2" xfId="184" xr:uid="{00000000-0005-0000-0000-00008D000000}"/>
    <cellStyle name="20% - Accent4 5 2 2" xfId="185" xr:uid="{00000000-0005-0000-0000-00008E000000}"/>
    <cellStyle name="20% - Accent4 5 2 2 2" xfId="186" xr:uid="{00000000-0005-0000-0000-00008F000000}"/>
    <cellStyle name="20% - Accent4 5 2 3" xfId="187" xr:uid="{00000000-0005-0000-0000-000090000000}"/>
    <cellStyle name="20% - Accent4 5 3" xfId="188" xr:uid="{00000000-0005-0000-0000-000091000000}"/>
    <cellStyle name="20% - Accent4 5 3 2" xfId="189" xr:uid="{00000000-0005-0000-0000-000092000000}"/>
    <cellStyle name="20% - Accent4 5 4" xfId="190" xr:uid="{00000000-0005-0000-0000-000093000000}"/>
    <cellStyle name="20% - Accent5 2" xfId="191" xr:uid="{00000000-0005-0000-0000-000095000000}"/>
    <cellStyle name="20% - Accent5 2 2" xfId="192" xr:uid="{00000000-0005-0000-0000-000096000000}"/>
    <cellStyle name="20% - Accent5 2 2 2" xfId="193" xr:uid="{00000000-0005-0000-0000-000097000000}"/>
    <cellStyle name="20% - Accent5 2 2 2 2" xfId="194" xr:uid="{00000000-0005-0000-0000-000098000000}"/>
    <cellStyle name="20% - Accent5 2 2 2 2 2" xfId="195" xr:uid="{00000000-0005-0000-0000-000099000000}"/>
    <cellStyle name="20% - Accent5 2 2 2 3" xfId="196" xr:uid="{00000000-0005-0000-0000-00009A000000}"/>
    <cellStyle name="20% - Accent5 2 2 3" xfId="197" xr:uid="{00000000-0005-0000-0000-00009B000000}"/>
    <cellStyle name="20% - Accent5 2 2 3 2" xfId="198" xr:uid="{00000000-0005-0000-0000-00009C000000}"/>
    <cellStyle name="20% - Accent5 2 2 4" xfId="199" xr:uid="{00000000-0005-0000-0000-00009D000000}"/>
    <cellStyle name="20% - Accent5 2 3" xfId="200" xr:uid="{00000000-0005-0000-0000-00009E000000}"/>
    <cellStyle name="20% - Accent5 2 4" xfId="201" xr:uid="{00000000-0005-0000-0000-00009F000000}"/>
    <cellStyle name="20% - Accent5 2 5" xfId="202" xr:uid="{00000000-0005-0000-0000-0000A0000000}"/>
    <cellStyle name="20% - Accent5 3" xfId="203" xr:uid="{00000000-0005-0000-0000-0000A1000000}"/>
    <cellStyle name="20% - Accent5 3 2" xfId="204" xr:uid="{00000000-0005-0000-0000-0000A2000000}"/>
    <cellStyle name="20% - Accent5 3 2 2" xfId="205" xr:uid="{00000000-0005-0000-0000-0000A3000000}"/>
    <cellStyle name="20% - Accent5 3 2 2 2" xfId="206" xr:uid="{00000000-0005-0000-0000-0000A4000000}"/>
    <cellStyle name="20% - Accent5 3 2 3" xfId="207" xr:uid="{00000000-0005-0000-0000-0000A5000000}"/>
    <cellStyle name="20% - Accent5 3 3" xfId="208" xr:uid="{00000000-0005-0000-0000-0000A6000000}"/>
    <cellStyle name="20% - Accent5 3 3 2" xfId="209" xr:uid="{00000000-0005-0000-0000-0000A7000000}"/>
    <cellStyle name="20% - Accent5 3 4" xfId="210" xr:uid="{00000000-0005-0000-0000-0000A8000000}"/>
    <cellStyle name="20% - Accent5 4" xfId="211" xr:uid="{00000000-0005-0000-0000-0000A9000000}"/>
    <cellStyle name="20% - Accent5 4 2" xfId="212" xr:uid="{00000000-0005-0000-0000-0000AA000000}"/>
    <cellStyle name="20% - Accent5 4 2 2" xfId="213" xr:uid="{00000000-0005-0000-0000-0000AB000000}"/>
    <cellStyle name="20% - Accent5 4 2 2 2" xfId="214" xr:uid="{00000000-0005-0000-0000-0000AC000000}"/>
    <cellStyle name="20% - Accent5 4 2 3" xfId="215" xr:uid="{00000000-0005-0000-0000-0000AD000000}"/>
    <cellStyle name="20% - Accent5 4 3" xfId="216" xr:uid="{00000000-0005-0000-0000-0000AE000000}"/>
    <cellStyle name="20% - Accent5 4 3 2" xfId="217" xr:uid="{00000000-0005-0000-0000-0000AF000000}"/>
    <cellStyle name="20% - Accent5 4 4" xfId="218" xr:uid="{00000000-0005-0000-0000-0000B0000000}"/>
    <cellStyle name="20% - Accent5 5" xfId="219" xr:uid="{00000000-0005-0000-0000-0000B1000000}"/>
    <cellStyle name="20% - Accent5 5 2" xfId="220" xr:uid="{00000000-0005-0000-0000-0000B2000000}"/>
    <cellStyle name="20% - Accent5 5 2 2" xfId="221" xr:uid="{00000000-0005-0000-0000-0000B3000000}"/>
    <cellStyle name="20% - Accent5 5 2 2 2" xfId="222" xr:uid="{00000000-0005-0000-0000-0000B4000000}"/>
    <cellStyle name="20% - Accent5 5 2 3" xfId="223" xr:uid="{00000000-0005-0000-0000-0000B5000000}"/>
    <cellStyle name="20% - Accent5 5 3" xfId="224" xr:uid="{00000000-0005-0000-0000-0000B6000000}"/>
    <cellStyle name="20% - Accent5 5 3 2" xfId="225" xr:uid="{00000000-0005-0000-0000-0000B7000000}"/>
    <cellStyle name="20% - Accent5 5 4" xfId="226" xr:uid="{00000000-0005-0000-0000-0000B8000000}"/>
    <cellStyle name="20% - Accent6 2" xfId="227" xr:uid="{00000000-0005-0000-0000-0000BA000000}"/>
    <cellStyle name="20% - Accent6 2 2" xfId="228" xr:uid="{00000000-0005-0000-0000-0000BB000000}"/>
    <cellStyle name="20% - Accent6 2 2 2" xfId="229" xr:uid="{00000000-0005-0000-0000-0000BC000000}"/>
    <cellStyle name="20% - Accent6 2 2 2 2" xfId="230" xr:uid="{00000000-0005-0000-0000-0000BD000000}"/>
    <cellStyle name="20% - Accent6 2 2 2 2 2" xfId="231" xr:uid="{00000000-0005-0000-0000-0000BE000000}"/>
    <cellStyle name="20% - Accent6 2 2 2 3" xfId="232" xr:uid="{00000000-0005-0000-0000-0000BF000000}"/>
    <cellStyle name="20% - Accent6 2 2 3" xfId="233" xr:uid="{00000000-0005-0000-0000-0000C0000000}"/>
    <cellStyle name="20% - Accent6 2 2 3 2" xfId="234" xr:uid="{00000000-0005-0000-0000-0000C1000000}"/>
    <cellStyle name="20% - Accent6 2 2 4" xfId="235" xr:uid="{00000000-0005-0000-0000-0000C2000000}"/>
    <cellStyle name="20% - Accent6 2 3" xfId="236" xr:uid="{00000000-0005-0000-0000-0000C3000000}"/>
    <cellStyle name="20% - Accent6 2 4" xfId="237" xr:uid="{00000000-0005-0000-0000-0000C4000000}"/>
    <cellStyle name="20% - Accent6 2 5" xfId="238" xr:uid="{00000000-0005-0000-0000-0000C5000000}"/>
    <cellStyle name="20% - Accent6 3" xfId="239" xr:uid="{00000000-0005-0000-0000-0000C6000000}"/>
    <cellStyle name="20% - Accent6 3 2" xfId="240" xr:uid="{00000000-0005-0000-0000-0000C7000000}"/>
    <cellStyle name="20% - Accent6 3 2 2" xfId="241" xr:uid="{00000000-0005-0000-0000-0000C8000000}"/>
    <cellStyle name="20% - Accent6 3 2 2 2" xfId="242" xr:uid="{00000000-0005-0000-0000-0000C9000000}"/>
    <cellStyle name="20% - Accent6 3 2 3" xfId="243" xr:uid="{00000000-0005-0000-0000-0000CA000000}"/>
    <cellStyle name="20% - Accent6 3 3" xfId="244" xr:uid="{00000000-0005-0000-0000-0000CB000000}"/>
    <cellStyle name="20% - Accent6 3 3 2" xfId="245" xr:uid="{00000000-0005-0000-0000-0000CC000000}"/>
    <cellStyle name="20% - Accent6 3 4" xfId="246" xr:uid="{00000000-0005-0000-0000-0000CD000000}"/>
    <cellStyle name="20% - Accent6 4" xfId="247" xr:uid="{00000000-0005-0000-0000-0000CE000000}"/>
    <cellStyle name="20% - Accent6 4 2" xfId="248" xr:uid="{00000000-0005-0000-0000-0000CF000000}"/>
    <cellStyle name="20% - Accent6 4 2 2" xfId="249" xr:uid="{00000000-0005-0000-0000-0000D0000000}"/>
    <cellStyle name="20% - Accent6 4 2 2 2" xfId="250" xr:uid="{00000000-0005-0000-0000-0000D1000000}"/>
    <cellStyle name="20% - Accent6 4 2 3" xfId="251" xr:uid="{00000000-0005-0000-0000-0000D2000000}"/>
    <cellStyle name="20% - Accent6 4 3" xfId="252" xr:uid="{00000000-0005-0000-0000-0000D3000000}"/>
    <cellStyle name="20% - Accent6 4 3 2" xfId="253" xr:uid="{00000000-0005-0000-0000-0000D4000000}"/>
    <cellStyle name="20% - Accent6 4 4" xfId="254" xr:uid="{00000000-0005-0000-0000-0000D5000000}"/>
    <cellStyle name="20% - Accent6 5" xfId="255" xr:uid="{00000000-0005-0000-0000-0000D6000000}"/>
    <cellStyle name="20% - Accent6 5 2" xfId="256" xr:uid="{00000000-0005-0000-0000-0000D7000000}"/>
    <cellStyle name="20% - Accent6 5 2 2" xfId="257" xr:uid="{00000000-0005-0000-0000-0000D8000000}"/>
    <cellStyle name="20% - Accent6 5 2 2 2" xfId="258" xr:uid="{00000000-0005-0000-0000-0000D9000000}"/>
    <cellStyle name="20% - Accent6 5 2 3" xfId="259" xr:uid="{00000000-0005-0000-0000-0000DA000000}"/>
    <cellStyle name="20% - Accent6 5 3" xfId="260" xr:uid="{00000000-0005-0000-0000-0000DB000000}"/>
    <cellStyle name="20% - Accent6 5 3 2" xfId="261" xr:uid="{00000000-0005-0000-0000-0000DC000000}"/>
    <cellStyle name="20% - Accent6 5 4" xfId="262" xr:uid="{00000000-0005-0000-0000-0000DD000000}"/>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40% - Accent1 2" xfId="263" xr:uid="{00000000-0005-0000-0000-0000DF000000}"/>
    <cellStyle name="40% - Accent1 2 2" xfId="264" xr:uid="{00000000-0005-0000-0000-0000E0000000}"/>
    <cellStyle name="40% - Accent1 2 2 2" xfId="265" xr:uid="{00000000-0005-0000-0000-0000E1000000}"/>
    <cellStyle name="40% - Accent1 2 2 2 2" xfId="266" xr:uid="{00000000-0005-0000-0000-0000E2000000}"/>
    <cellStyle name="40% - Accent1 2 2 2 2 2" xfId="267" xr:uid="{00000000-0005-0000-0000-0000E3000000}"/>
    <cellStyle name="40% - Accent1 2 2 2 3" xfId="268" xr:uid="{00000000-0005-0000-0000-0000E4000000}"/>
    <cellStyle name="40% - Accent1 2 2 3" xfId="269" xr:uid="{00000000-0005-0000-0000-0000E5000000}"/>
    <cellStyle name="40% - Accent1 2 2 3 2" xfId="270" xr:uid="{00000000-0005-0000-0000-0000E6000000}"/>
    <cellStyle name="40% - Accent1 2 2 4" xfId="271" xr:uid="{00000000-0005-0000-0000-0000E7000000}"/>
    <cellStyle name="40% - Accent1 2 3" xfId="272" xr:uid="{00000000-0005-0000-0000-0000E8000000}"/>
    <cellStyle name="40% - Accent1 2 4" xfId="273" xr:uid="{00000000-0005-0000-0000-0000E9000000}"/>
    <cellStyle name="40% - Accent1 2 5" xfId="274" xr:uid="{00000000-0005-0000-0000-0000EA000000}"/>
    <cellStyle name="40% - Accent1 3" xfId="275" xr:uid="{00000000-0005-0000-0000-0000EB000000}"/>
    <cellStyle name="40% - Accent1 3 2" xfId="276" xr:uid="{00000000-0005-0000-0000-0000EC000000}"/>
    <cellStyle name="40% - Accent1 3 2 2" xfId="277" xr:uid="{00000000-0005-0000-0000-0000ED000000}"/>
    <cellStyle name="40% - Accent1 3 2 2 2" xfId="278" xr:uid="{00000000-0005-0000-0000-0000EE000000}"/>
    <cellStyle name="40% - Accent1 3 2 3" xfId="279" xr:uid="{00000000-0005-0000-0000-0000EF000000}"/>
    <cellStyle name="40% - Accent1 3 3" xfId="280" xr:uid="{00000000-0005-0000-0000-0000F0000000}"/>
    <cellStyle name="40% - Accent1 3 3 2" xfId="281" xr:uid="{00000000-0005-0000-0000-0000F1000000}"/>
    <cellStyle name="40% - Accent1 3 4" xfId="282" xr:uid="{00000000-0005-0000-0000-0000F2000000}"/>
    <cellStyle name="40% - Accent1 4" xfId="283" xr:uid="{00000000-0005-0000-0000-0000F3000000}"/>
    <cellStyle name="40% - Accent1 4 2" xfId="284" xr:uid="{00000000-0005-0000-0000-0000F4000000}"/>
    <cellStyle name="40% - Accent1 4 2 2" xfId="285" xr:uid="{00000000-0005-0000-0000-0000F5000000}"/>
    <cellStyle name="40% - Accent1 4 2 2 2" xfId="286" xr:uid="{00000000-0005-0000-0000-0000F6000000}"/>
    <cellStyle name="40% - Accent1 4 2 3" xfId="287" xr:uid="{00000000-0005-0000-0000-0000F7000000}"/>
    <cellStyle name="40% - Accent1 4 3" xfId="288" xr:uid="{00000000-0005-0000-0000-0000F8000000}"/>
    <cellStyle name="40% - Accent1 4 3 2" xfId="289" xr:uid="{00000000-0005-0000-0000-0000F9000000}"/>
    <cellStyle name="40% - Accent1 4 4" xfId="290" xr:uid="{00000000-0005-0000-0000-0000FA000000}"/>
    <cellStyle name="40% - Accent1 5" xfId="291" xr:uid="{00000000-0005-0000-0000-0000FB000000}"/>
    <cellStyle name="40% - Accent1 5 2" xfId="292" xr:uid="{00000000-0005-0000-0000-0000FC000000}"/>
    <cellStyle name="40% - Accent1 5 2 2" xfId="293" xr:uid="{00000000-0005-0000-0000-0000FD000000}"/>
    <cellStyle name="40% - Accent1 5 2 2 2" xfId="294" xr:uid="{00000000-0005-0000-0000-0000FE000000}"/>
    <cellStyle name="40% - Accent1 5 2 3" xfId="295" xr:uid="{00000000-0005-0000-0000-0000FF000000}"/>
    <cellStyle name="40% - Accent1 5 3" xfId="296" xr:uid="{00000000-0005-0000-0000-000000010000}"/>
    <cellStyle name="40% - Accent1 5 3 2" xfId="297" xr:uid="{00000000-0005-0000-0000-000001010000}"/>
    <cellStyle name="40% - Accent1 5 4" xfId="298" xr:uid="{00000000-0005-0000-0000-000002010000}"/>
    <cellStyle name="40% - Accent2 2" xfId="299" xr:uid="{00000000-0005-0000-0000-000004010000}"/>
    <cellStyle name="40% - Accent2 2 2" xfId="300" xr:uid="{00000000-0005-0000-0000-000005010000}"/>
    <cellStyle name="40% - Accent2 2 2 2" xfId="301" xr:uid="{00000000-0005-0000-0000-000006010000}"/>
    <cellStyle name="40% - Accent2 2 2 2 2" xfId="302" xr:uid="{00000000-0005-0000-0000-000007010000}"/>
    <cellStyle name="40% - Accent2 2 2 2 2 2" xfId="303" xr:uid="{00000000-0005-0000-0000-000008010000}"/>
    <cellStyle name="40% - Accent2 2 2 2 3" xfId="304" xr:uid="{00000000-0005-0000-0000-000009010000}"/>
    <cellStyle name="40% - Accent2 2 2 3" xfId="305" xr:uid="{00000000-0005-0000-0000-00000A010000}"/>
    <cellStyle name="40% - Accent2 2 2 3 2" xfId="306" xr:uid="{00000000-0005-0000-0000-00000B010000}"/>
    <cellStyle name="40% - Accent2 2 2 4" xfId="307" xr:uid="{00000000-0005-0000-0000-00000C010000}"/>
    <cellStyle name="40% - Accent2 2 3" xfId="308" xr:uid="{00000000-0005-0000-0000-00000D010000}"/>
    <cellStyle name="40% - Accent2 2 4" xfId="309" xr:uid="{00000000-0005-0000-0000-00000E010000}"/>
    <cellStyle name="40% - Accent2 2 5" xfId="310" xr:uid="{00000000-0005-0000-0000-00000F010000}"/>
    <cellStyle name="40% - Accent2 3" xfId="311" xr:uid="{00000000-0005-0000-0000-000010010000}"/>
    <cellStyle name="40% - Accent2 3 2" xfId="312" xr:uid="{00000000-0005-0000-0000-000011010000}"/>
    <cellStyle name="40% - Accent2 3 2 2" xfId="313" xr:uid="{00000000-0005-0000-0000-000012010000}"/>
    <cellStyle name="40% - Accent2 3 2 2 2" xfId="314" xr:uid="{00000000-0005-0000-0000-000013010000}"/>
    <cellStyle name="40% - Accent2 3 2 3" xfId="315" xr:uid="{00000000-0005-0000-0000-000014010000}"/>
    <cellStyle name="40% - Accent2 3 3" xfId="316" xr:uid="{00000000-0005-0000-0000-000015010000}"/>
    <cellStyle name="40% - Accent2 3 3 2" xfId="317" xr:uid="{00000000-0005-0000-0000-000016010000}"/>
    <cellStyle name="40% - Accent2 3 4" xfId="318" xr:uid="{00000000-0005-0000-0000-000017010000}"/>
    <cellStyle name="40% - Accent2 4" xfId="319" xr:uid="{00000000-0005-0000-0000-000018010000}"/>
    <cellStyle name="40% - Accent2 4 2" xfId="320" xr:uid="{00000000-0005-0000-0000-000019010000}"/>
    <cellStyle name="40% - Accent2 4 2 2" xfId="321" xr:uid="{00000000-0005-0000-0000-00001A010000}"/>
    <cellStyle name="40% - Accent2 4 2 2 2" xfId="322" xr:uid="{00000000-0005-0000-0000-00001B010000}"/>
    <cellStyle name="40% - Accent2 4 2 3" xfId="323" xr:uid="{00000000-0005-0000-0000-00001C010000}"/>
    <cellStyle name="40% - Accent2 4 3" xfId="324" xr:uid="{00000000-0005-0000-0000-00001D010000}"/>
    <cellStyle name="40% - Accent2 4 3 2" xfId="325" xr:uid="{00000000-0005-0000-0000-00001E010000}"/>
    <cellStyle name="40% - Accent2 4 4" xfId="326" xr:uid="{00000000-0005-0000-0000-00001F010000}"/>
    <cellStyle name="40% - Accent2 5" xfId="327" xr:uid="{00000000-0005-0000-0000-000020010000}"/>
    <cellStyle name="40% - Accent2 5 2" xfId="328" xr:uid="{00000000-0005-0000-0000-000021010000}"/>
    <cellStyle name="40% - Accent2 5 2 2" xfId="329" xr:uid="{00000000-0005-0000-0000-000022010000}"/>
    <cellStyle name="40% - Accent2 5 2 2 2" xfId="330" xr:uid="{00000000-0005-0000-0000-000023010000}"/>
    <cellStyle name="40% - Accent2 5 2 3" xfId="331" xr:uid="{00000000-0005-0000-0000-000024010000}"/>
    <cellStyle name="40% - Accent2 5 3" xfId="332" xr:uid="{00000000-0005-0000-0000-000025010000}"/>
    <cellStyle name="40% - Accent2 5 3 2" xfId="333" xr:uid="{00000000-0005-0000-0000-000026010000}"/>
    <cellStyle name="40% - Accent2 5 4" xfId="334" xr:uid="{00000000-0005-0000-0000-000027010000}"/>
    <cellStyle name="40% - Accent3 2" xfId="335" xr:uid="{00000000-0005-0000-0000-000029010000}"/>
    <cellStyle name="40% - Accent3 2 2" xfId="336" xr:uid="{00000000-0005-0000-0000-00002A010000}"/>
    <cellStyle name="40% - Accent3 2 2 2" xfId="337" xr:uid="{00000000-0005-0000-0000-00002B010000}"/>
    <cellStyle name="40% - Accent3 2 2 2 2" xfId="338" xr:uid="{00000000-0005-0000-0000-00002C010000}"/>
    <cellStyle name="40% - Accent3 2 2 2 2 2" xfId="339" xr:uid="{00000000-0005-0000-0000-00002D010000}"/>
    <cellStyle name="40% - Accent3 2 2 2 3" xfId="340" xr:uid="{00000000-0005-0000-0000-00002E010000}"/>
    <cellStyle name="40% - Accent3 2 2 3" xfId="341" xr:uid="{00000000-0005-0000-0000-00002F010000}"/>
    <cellStyle name="40% - Accent3 2 2 3 2" xfId="342" xr:uid="{00000000-0005-0000-0000-000030010000}"/>
    <cellStyle name="40% - Accent3 2 2 4" xfId="343" xr:uid="{00000000-0005-0000-0000-000031010000}"/>
    <cellStyle name="40% - Accent3 2 3" xfId="344" xr:uid="{00000000-0005-0000-0000-000032010000}"/>
    <cellStyle name="40% - Accent3 2 4" xfId="345" xr:uid="{00000000-0005-0000-0000-000033010000}"/>
    <cellStyle name="40% - Accent3 2 5" xfId="346" xr:uid="{00000000-0005-0000-0000-000034010000}"/>
    <cellStyle name="40% - Accent3 3" xfId="347" xr:uid="{00000000-0005-0000-0000-000035010000}"/>
    <cellStyle name="40% - Accent3 3 2" xfId="348" xr:uid="{00000000-0005-0000-0000-000036010000}"/>
    <cellStyle name="40% - Accent3 3 2 2" xfId="349" xr:uid="{00000000-0005-0000-0000-000037010000}"/>
    <cellStyle name="40% - Accent3 3 2 2 2" xfId="350" xr:uid="{00000000-0005-0000-0000-000038010000}"/>
    <cellStyle name="40% - Accent3 3 2 3" xfId="351" xr:uid="{00000000-0005-0000-0000-000039010000}"/>
    <cellStyle name="40% - Accent3 3 3" xfId="352" xr:uid="{00000000-0005-0000-0000-00003A010000}"/>
    <cellStyle name="40% - Accent3 3 3 2" xfId="353" xr:uid="{00000000-0005-0000-0000-00003B010000}"/>
    <cellStyle name="40% - Accent3 3 4" xfId="354" xr:uid="{00000000-0005-0000-0000-00003C010000}"/>
    <cellStyle name="40% - Accent3 4" xfId="355" xr:uid="{00000000-0005-0000-0000-00003D010000}"/>
    <cellStyle name="40% - Accent3 4 2" xfId="356" xr:uid="{00000000-0005-0000-0000-00003E010000}"/>
    <cellStyle name="40% - Accent3 4 2 2" xfId="357" xr:uid="{00000000-0005-0000-0000-00003F010000}"/>
    <cellStyle name="40% - Accent3 4 2 2 2" xfId="358" xr:uid="{00000000-0005-0000-0000-000040010000}"/>
    <cellStyle name="40% - Accent3 4 2 3" xfId="359" xr:uid="{00000000-0005-0000-0000-000041010000}"/>
    <cellStyle name="40% - Accent3 4 3" xfId="360" xr:uid="{00000000-0005-0000-0000-000042010000}"/>
    <cellStyle name="40% - Accent3 4 3 2" xfId="361" xr:uid="{00000000-0005-0000-0000-000043010000}"/>
    <cellStyle name="40% - Accent3 4 4" xfId="362" xr:uid="{00000000-0005-0000-0000-000044010000}"/>
    <cellStyle name="40% - Accent3 5" xfId="363" xr:uid="{00000000-0005-0000-0000-000045010000}"/>
    <cellStyle name="40% - Accent3 5 2" xfId="364" xr:uid="{00000000-0005-0000-0000-000046010000}"/>
    <cellStyle name="40% - Accent3 5 2 2" xfId="365" xr:uid="{00000000-0005-0000-0000-000047010000}"/>
    <cellStyle name="40% - Accent3 5 2 2 2" xfId="366" xr:uid="{00000000-0005-0000-0000-000048010000}"/>
    <cellStyle name="40% - Accent3 5 2 3" xfId="367" xr:uid="{00000000-0005-0000-0000-000049010000}"/>
    <cellStyle name="40% - Accent3 5 3" xfId="368" xr:uid="{00000000-0005-0000-0000-00004A010000}"/>
    <cellStyle name="40% - Accent3 5 3 2" xfId="369" xr:uid="{00000000-0005-0000-0000-00004B010000}"/>
    <cellStyle name="40% - Accent3 5 4" xfId="370" xr:uid="{00000000-0005-0000-0000-00004C010000}"/>
    <cellStyle name="40% - Accent4 2" xfId="371" xr:uid="{00000000-0005-0000-0000-00004E010000}"/>
    <cellStyle name="40% - Accent4 2 2" xfId="372" xr:uid="{00000000-0005-0000-0000-00004F010000}"/>
    <cellStyle name="40% - Accent4 2 2 2" xfId="373" xr:uid="{00000000-0005-0000-0000-000050010000}"/>
    <cellStyle name="40% - Accent4 2 2 2 2" xfId="374" xr:uid="{00000000-0005-0000-0000-000051010000}"/>
    <cellStyle name="40% - Accent4 2 2 2 2 2" xfId="375" xr:uid="{00000000-0005-0000-0000-000052010000}"/>
    <cellStyle name="40% - Accent4 2 2 2 3" xfId="376" xr:uid="{00000000-0005-0000-0000-000053010000}"/>
    <cellStyle name="40% - Accent4 2 2 3" xfId="377" xr:uid="{00000000-0005-0000-0000-000054010000}"/>
    <cellStyle name="40% - Accent4 2 2 3 2" xfId="378" xr:uid="{00000000-0005-0000-0000-000055010000}"/>
    <cellStyle name="40% - Accent4 2 2 4" xfId="379" xr:uid="{00000000-0005-0000-0000-000056010000}"/>
    <cellStyle name="40% - Accent4 2 3" xfId="380" xr:uid="{00000000-0005-0000-0000-000057010000}"/>
    <cellStyle name="40% - Accent4 2 4" xfId="381" xr:uid="{00000000-0005-0000-0000-000058010000}"/>
    <cellStyle name="40% - Accent4 2 5" xfId="382" xr:uid="{00000000-0005-0000-0000-000059010000}"/>
    <cellStyle name="40% - Accent4 3" xfId="383" xr:uid="{00000000-0005-0000-0000-00005A010000}"/>
    <cellStyle name="40% - Accent4 3 2" xfId="384" xr:uid="{00000000-0005-0000-0000-00005B010000}"/>
    <cellStyle name="40% - Accent4 3 2 2" xfId="385" xr:uid="{00000000-0005-0000-0000-00005C010000}"/>
    <cellStyle name="40% - Accent4 3 2 2 2" xfId="386" xr:uid="{00000000-0005-0000-0000-00005D010000}"/>
    <cellStyle name="40% - Accent4 3 2 3" xfId="387" xr:uid="{00000000-0005-0000-0000-00005E010000}"/>
    <cellStyle name="40% - Accent4 3 3" xfId="388" xr:uid="{00000000-0005-0000-0000-00005F010000}"/>
    <cellStyle name="40% - Accent4 3 3 2" xfId="389" xr:uid="{00000000-0005-0000-0000-000060010000}"/>
    <cellStyle name="40% - Accent4 3 4" xfId="390" xr:uid="{00000000-0005-0000-0000-000061010000}"/>
    <cellStyle name="40% - Accent4 4" xfId="391" xr:uid="{00000000-0005-0000-0000-000062010000}"/>
    <cellStyle name="40% - Accent4 4 2" xfId="392" xr:uid="{00000000-0005-0000-0000-000063010000}"/>
    <cellStyle name="40% - Accent4 4 2 2" xfId="393" xr:uid="{00000000-0005-0000-0000-000064010000}"/>
    <cellStyle name="40% - Accent4 4 2 2 2" xfId="394" xr:uid="{00000000-0005-0000-0000-000065010000}"/>
    <cellStyle name="40% - Accent4 4 2 3" xfId="395" xr:uid="{00000000-0005-0000-0000-000066010000}"/>
    <cellStyle name="40% - Accent4 4 3" xfId="396" xr:uid="{00000000-0005-0000-0000-000067010000}"/>
    <cellStyle name="40% - Accent4 4 3 2" xfId="397" xr:uid="{00000000-0005-0000-0000-000068010000}"/>
    <cellStyle name="40% - Accent4 4 4" xfId="398" xr:uid="{00000000-0005-0000-0000-000069010000}"/>
    <cellStyle name="40% - Accent4 5" xfId="399" xr:uid="{00000000-0005-0000-0000-00006A010000}"/>
    <cellStyle name="40% - Accent4 5 2" xfId="400" xr:uid="{00000000-0005-0000-0000-00006B010000}"/>
    <cellStyle name="40% - Accent4 5 2 2" xfId="401" xr:uid="{00000000-0005-0000-0000-00006C010000}"/>
    <cellStyle name="40% - Accent4 5 2 2 2" xfId="402" xr:uid="{00000000-0005-0000-0000-00006D010000}"/>
    <cellStyle name="40% - Accent4 5 2 3" xfId="403" xr:uid="{00000000-0005-0000-0000-00006E010000}"/>
    <cellStyle name="40% - Accent4 5 3" xfId="404" xr:uid="{00000000-0005-0000-0000-00006F010000}"/>
    <cellStyle name="40% - Accent4 5 3 2" xfId="405" xr:uid="{00000000-0005-0000-0000-000070010000}"/>
    <cellStyle name="40% - Accent4 5 4" xfId="406" xr:uid="{00000000-0005-0000-0000-000071010000}"/>
    <cellStyle name="40% - Accent5 2" xfId="407" xr:uid="{00000000-0005-0000-0000-000073010000}"/>
    <cellStyle name="40% - Accent5 2 2" xfId="408" xr:uid="{00000000-0005-0000-0000-000074010000}"/>
    <cellStyle name="40% - Accent5 2 2 2" xfId="409" xr:uid="{00000000-0005-0000-0000-000075010000}"/>
    <cellStyle name="40% - Accent5 2 2 2 2" xfId="410" xr:uid="{00000000-0005-0000-0000-000076010000}"/>
    <cellStyle name="40% - Accent5 2 2 2 2 2" xfId="411" xr:uid="{00000000-0005-0000-0000-000077010000}"/>
    <cellStyle name="40% - Accent5 2 2 2 3" xfId="412" xr:uid="{00000000-0005-0000-0000-000078010000}"/>
    <cellStyle name="40% - Accent5 2 2 3" xfId="413" xr:uid="{00000000-0005-0000-0000-000079010000}"/>
    <cellStyle name="40% - Accent5 2 2 3 2" xfId="414" xr:uid="{00000000-0005-0000-0000-00007A010000}"/>
    <cellStyle name="40% - Accent5 2 2 4" xfId="415" xr:uid="{00000000-0005-0000-0000-00007B010000}"/>
    <cellStyle name="40% - Accent5 2 3" xfId="416" xr:uid="{00000000-0005-0000-0000-00007C010000}"/>
    <cellStyle name="40% - Accent5 2 4" xfId="417" xr:uid="{00000000-0005-0000-0000-00007D010000}"/>
    <cellStyle name="40% - Accent5 2 5" xfId="418" xr:uid="{00000000-0005-0000-0000-00007E010000}"/>
    <cellStyle name="40% - Accent5 3" xfId="419" xr:uid="{00000000-0005-0000-0000-00007F010000}"/>
    <cellStyle name="40% - Accent5 3 2" xfId="420" xr:uid="{00000000-0005-0000-0000-000080010000}"/>
    <cellStyle name="40% - Accent5 3 2 2" xfId="421" xr:uid="{00000000-0005-0000-0000-000081010000}"/>
    <cellStyle name="40% - Accent5 3 2 2 2" xfId="422" xr:uid="{00000000-0005-0000-0000-000082010000}"/>
    <cellStyle name="40% - Accent5 3 2 3" xfId="423" xr:uid="{00000000-0005-0000-0000-000083010000}"/>
    <cellStyle name="40% - Accent5 3 3" xfId="424" xr:uid="{00000000-0005-0000-0000-000084010000}"/>
    <cellStyle name="40% - Accent5 3 3 2" xfId="425" xr:uid="{00000000-0005-0000-0000-000085010000}"/>
    <cellStyle name="40% - Accent5 3 4" xfId="426" xr:uid="{00000000-0005-0000-0000-000086010000}"/>
    <cellStyle name="40% - Accent5 4" xfId="427" xr:uid="{00000000-0005-0000-0000-000087010000}"/>
    <cellStyle name="40% - Accent5 4 2" xfId="428" xr:uid="{00000000-0005-0000-0000-000088010000}"/>
    <cellStyle name="40% - Accent5 4 2 2" xfId="429" xr:uid="{00000000-0005-0000-0000-000089010000}"/>
    <cellStyle name="40% - Accent5 4 2 2 2" xfId="430" xr:uid="{00000000-0005-0000-0000-00008A010000}"/>
    <cellStyle name="40% - Accent5 4 2 3" xfId="431" xr:uid="{00000000-0005-0000-0000-00008B010000}"/>
    <cellStyle name="40% - Accent5 4 3" xfId="432" xr:uid="{00000000-0005-0000-0000-00008C010000}"/>
    <cellStyle name="40% - Accent5 4 3 2" xfId="433" xr:uid="{00000000-0005-0000-0000-00008D010000}"/>
    <cellStyle name="40% - Accent5 4 4" xfId="434" xr:uid="{00000000-0005-0000-0000-00008E010000}"/>
    <cellStyle name="40% - Accent5 5" xfId="435" xr:uid="{00000000-0005-0000-0000-00008F010000}"/>
    <cellStyle name="40% - Accent5 5 2" xfId="436" xr:uid="{00000000-0005-0000-0000-000090010000}"/>
    <cellStyle name="40% - Accent5 5 2 2" xfId="437" xr:uid="{00000000-0005-0000-0000-000091010000}"/>
    <cellStyle name="40% - Accent5 5 2 2 2" xfId="438" xr:uid="{00000000-0005-0000-0000-000092010000}"/>
    <cellStyle name="40% - Accent5 5 2 3" xfId="439" xr:uid="{00000000-0005-0000-0000-000093010000}"/>
    <cellStyle name="40% - Accent5 5 3" xfId="440" xr:uid="{00000000-0005-0000-0000-000094010000}"/>
    <cellStyle name="40% - Accent5 5 3 2" xfId="441" xr:uid="{00000000-0005-0000-0000-000095010000}"/>
    <cellStyle name="40% - Accent5 5 4" xfId="442" xr:uid="{00000000-0005-0000-0000-000096010000}"/>
    <cellStyle name="40% - Accent6 2" xfId="443" xr:uid="{00000000-0005-0000-0000-000098010000}"/>
    <cellStyle name="40% - Accent6 2 2" xfId="444" xr:uid="{00000000-0005-0000-0000-000099010000}"/>
    <cellStyle name="40% - Accent6 2 2 2" xfId="445" xr:uid="{00000000-0005-0000-0000-00009A010000}"/>
    <cellStyle name="40% - Accent6 2 2 2 2" xfId="446" xr:uid="{00000000-0005-0000-0000-00009B010000}"/>
    <cellStyle name="40% - Accent6 2 2 2 2 2" xfId="447" xr:uid="{00000000-0005-0000-0000-00009C010000}"/>
    <cellStyle name="40% - Accent6 2 2 2 3" xfId="448" xr:uid="{00000000-0005-0000-0000-00009D010000}"/>
    <cellStyle name="40% - Accent6 2 2 3" xfId="449" xr:uid="{00000000-0005-0000-0000-00009E010000}"/>
    <cellStyle name="40% - Accent6 2 2 3 2" xfId="450" xr:uid="{00000000-0005-0000-0000-00009F010000}"/>
    <cellStyle name="40% - Accent6 2 2 4" xfId="451" xr:uid="{00000000-0005-0000-0000-0000A0010000}"/>
    <cellStyle name="40% - Accent6 2 3" xfId="452" xr:uid="{00000000-0005-0000-0000-0000A1010000}"/>
    <cellStyle name="40% - Accent6 2 4" xfId="453" xr:uid="{00000000-0005-0000-0000-0000A2010000}"/>
    <cellStyle name="40% - Accent6 2 5" xfId="454" xr:uid="{00000000-0005-0000-0000-0000A3010000}"/>
    <cellStyle name="40% - Accent6 3" xfId="455" xr:uid="{00000000-0005-0000-0000-0000A4010000}"/>
    <cellStyle name="40% - Accent6 3 2" xfId="456" xr:uid="{00000000-0005-0000-0000-0000A5010000}"/>
    <cellStyle name="40% - Accent6 3 2 2" xfId="457" xr:uid="{00000000-0005-0000-0000-0000A6010000}"/>
    <cellStyle name="40% - Accent6 3 2 2 2" xfId="458" xr:uid="{00000000-0005-0000-0000-0000A7010000}"/>
    <cellStyle name="40% - Accent6 3 2 3" xfId="459" xr:uid="{00000000-0005-0000-0000-0000A8010000}"/>
    <cellStyle name="40% - Accent6 3 3" xfId="460" xr:uid="{00000000-0005-0000-0000-0000A9010000}"/>
    <cellStyle name="40% - Accent6 3 3 2" xfId="461" xr:uid="{00000000-0005-0000-0000-0000AA010000}"/>
    <cellStyle name="40% - Accent6 3 4" xfId="462" xr:uid="{00000000-0005-0000-0000-0000AB010000}"/>
    <cellStyle name="40% - Accent6 4" xfId="463" xr:uid="{00000000-0005-0000-0000-0000AC010000}"/>
    <cellStyle name="40% - Accent6 4 2" xfId="464" xr:uid="{00000000-0005-0000-0000-0000AD010000}"/>
    <cellStyle name="40% - Accent6 4 2 2" xfId="465" xr:uid="{00000000-0005-0000-0000-0000AE010000}"/>
    <cellStyle name="40% - Accent6 4 2 2 2" xfId="466" xr:uid="{00000000-0005-0000-0000-0000AF010000}"/>
    <cellStyle name="40% - Accent6 4 2 3" xfId="467" xr:uid="{00000000-0005-0000-0000-0000B0010000}"/>
    <cellStyle name="40% - Accent6 4 3" xfId="468" xr:uid="{00000000-0005-0000-0000-0000B1010000}"/>
    <cellStyle name="40% - Accent6 4 3 2" xfId="469" xr:uid="{00000000-0005-0000-0000-0000B2010000}"/>
    <cellStyle name="40% - Accent6 4 4" xfId="470" xr:uid="{00000000-0005-0000-0000-0000B3010000}"/>
    <cellStyle name="40% - Accent6 5" xfId="471" xr:uid="{00000000-0005-0000-0000-0000B4010000}"/>
    <cellStyle name="40% - Accent6 5 2" xfId="472" xr:uid="{00000000-0005-0000-0000-0000B5010000}"/>
    <cellStyle name="40% - Accent6 5 2 2" xfId="473" xr:uid="{00000000-0005-0000-0000-0000B6010000}"/>
    <cellStyle name="40% - Accent6 5 2 2 2" xfId="474" xr:uid="{00000000-0005-0000-0000-0000B7010000}"/>
    <cellStyle name="40% - Accent6 5 2 3" xfId="475" xr:uid="{00000000-0005-0000-0000-0000B8010000}"/>
    <cellStyle name="40% - Accent6 5 3" xfId="476" xr:uid="{00000000-0005-0000-0000-0000B9010000}"/>
    <cellStyle name="40% - Accent6 5 3 2" xfId="477" xr:uid="{00000000-0005-0000-0000-0000BA010000}"/>
    <cellStyle name="40% - Accent6 5 4" xfId="478" xr:uid="{00000000-0005-0000-0000-0000BB010000}"/>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60% - Accent1 2" xfId="479" xr:uid="{00000000-0005-0000-0000-0000BD010000}"/>
    <cellStyle name="60% - Accent1 2 2" xfId="480" xr:uid="{00000000-0005-0000-0000-0000BE010000}"/>
    <cellStyle name="60% - Accent1 2 3" xfId="481" xr:uid="{00000000-0005-0000-0000-0000BF010000}"/>
    <cellStyle name="60% - Accent1 2 4" xfId="482" xr:uid="{00000000-0005-0000-0000-0000C0010000}"/>
    <cellStyle name="60% - Accent1 3" xfId="483" xr:uid="{00000000-0005-0000-0000-0000C1010000}"/>
    <cellStyle name="60% - Accent1 4" xfId="484" xr:uid="{00000000-0005-0000-0000-0000C2010000}"/>
    <cellStyle name="60% - Accent1 5" xfId="485" xr:uid="{00000000-0005-0000-0000-0000C3010000}"/>
    <cellStyle name="60% - Accent2 2" xfId="486" xr:uid="{00000000-0005-0000-0000-0000C5010000}"/>
    <cellStyle name="60% - Accent2 2 2" xfId="487" xr:uid="{00000000-0005-0000-0000-0000C6010000}"/>
    <cellStyle name="60% - Accent2 2 3" xfId="488" xr:uid="{00000000-0005-0000-0000-0000C7010000}"/>
    <cellStyle name="60% - Accent2 2 4" xfId="489" xr:uid="{00000000-0005-0000-0000-0000C8010000}"/>
    <cellStyle name="60% - Accent2 3" xfId="490" xr:uid="{00000000-0005-0000-0000-0000C9010000}"/>
    <cellStyle name="60% - Accent2 4" xfId="491" xr:uid="{00000000-0005-0000-0000-0000CA010000}"/>
    <cellStyle name="60% - Accent2 5" xfId="492" xr:uid="{00000000-0005-0000-0000-0000CB010000}"/>
    <cellStyle name="60% - Accent3 2" xfId="493" xr:uid="{00000000-0005-0000-0000-0000CD010000}"/>
    <cellStyle name="60% - Accent3 2 2" xfId="494" xr:uid="{00000000-0005-0000-0000-0000CE010000}"/>
    <cellStyle name="60% - Accent3 2 3" xfId="495" xr:uid="{00000000-0005-0000-0000-0000CF010000}"/>
    <cellStyle name="60% - Accent3 2 4" xfId="496" xr:uid="{00000000-0005-0000-0000-0000D0010000}"/>
    <cellStyle name="60% - Accent3 3" xfId="497" xr:uid="{00000000-0005-0000-0000-0000D1010000}"/>
    <cellStyle name="60% - Accent3 4" xfId="498" xr:uid="{00000000-0005-0000-0000-0000D2010000}"/>
    <cellStyle name="60% - Accent3 5" xfId="499" xr:uid="{00000000-0005-0000-0000-0000D3010000}"/>
    <cellStyle name="60% - Accent4 2" xfId="500" xr:uid="{00000000-0005-0000-0000-0000D5010000}"/>
    <cellStyle name="60% - Accent4 2 2" xfId="501" xr:uid="{00000000-0005-0000-0000-0000D6010000}"/>
    <cellStyle name="60% - Accent4 2 3" xfId="502" xr:uid="{00000000-0005-0000-0000-0000D7010000}"/>
    <cellStyle name="60% - Accent4 2 4" xfId="503" xr:uid="{00000000-0005-0000-0000-0000D8010000}"/>
    <cellStyle name="60% - Accent4 3" xfId="504" xr:uid="{00000000-0005-0000-0000-0000D9010000}"/>
    <cellStyle name="60% - Accent4 4" xfId="505" xr:uid="{00000000-0005-0000-0000-0000DA010000}"/>
    <cellStyle name="60% - Accent4 5" xfId="506" xr:uid="{00000000-0005-0000-0000-0000DB010000}"/>
    <cellStyle name="60% - Accent5 2" xfId="507" xr:uid="{00000000-0005-0000-0000-0000DD010000}"/>
    <cellStyle name="60% - Accent5 2 2" xfId="508" xr:uid="{00000000-0005-0000-0000-0000DE010000}"/>
    <cellStyle name="60% - Accent5 2 3" xfId="509" xr:uid="{00000000-0005-0000-0000-0000DF010000}"/>
    <cellStyle name="60% - Accent5 2 4" xfId="510" xr:uid="{00000000-0005-0000-0000-0000E0010000}"/>
    <cellStyle name="60% - Accent5 3" xfId="511" xr:uid="{00000000-0005-0000-0000-0000E1010000}"/>
    <cellStyle name="60% - Accent5 4" xfId="512" xr:uid="{00000000-0005-0000-0000-0000E2010000}"/>
    <cellStyle name="60% - Accent5 5" xfId="513" xr:uid="{00000000-0005-0000-0000-0000E3010000}"/>
    <cellStyle name="60% - Accent6 2" xfId="514" xr:uid="{00000000-0005-0000-0000-0000E5010000}"/>
    <cellStyle name="60% - Accent6 2 2" xfId="515" xr:uid="{00000000-0005-0000-0000-0000E6010000}"/>
    <cellStyle name="60% - Accent6 2 3" xfId="516" xr:uid="{00000000-0005-0000-0000-0000E7010000}"/>
    <cellStyle name="60% - Accent6 2 4" xfId="517" xr:uid="{00000000-0005-0000-0000-0000E8010000}"/>
    <cellStyle name="60% - Accent6 3" xfId="518" xr:uid="{00000000-0005-0000-0000-0000E9010000}"/>
    <cellStyle name="60% - Accent6 4" xfId="519" xr:uid="{00000000-0005-0000-0000-0000EA010000}"/>
    <cellStyle name="60% - Accent6 5" xfId="520" xr:uid="{00000000-0005-0000-0000-0000EB010000}"/>
    <cellStyle name="Accent1 2" xfId="521" xr:uid="{00000000-0005-0000-0000-0000ED010000}"/>
    <cellStyle name="Accent1 2 2" xfId="522" xr:uid="{00000000-0005-0000-0000-0000EE010000}"/>
    <cellStyle name="Accent1 2 3" xfId="523" xr:uid="{00000000-0005-0000-0000-0000EF010000}"/>
    <cellStyle name="Accent1 2 4" xfId="524" xr:uid="{00000000-0005-0000-0000-0000F0010000}"/>
    <cellStyle name="Accent1 3" xfId="525" xr:uid="{00000000-0005-0000-0000-0000F1010000}"/>
    <cellStyle name="Accent1 4" xfId="526" xr:uid="{00000000-0005-0000-0000-0000F2010000}"/>
    <cellStyle name="Accent1 5" xfId="527" xr:uid="{00000000-0005-0000-0000-0000F3010000}"/>
    <cellStyle name="Accent2 2" xfId="528" xr:uid="{00000000-0005-0000-0000-0000F5010000}"/>
    <cellStyle name="Accent2 2 2" xfId="529" xr:uid="{00000000-0005-0000-0000-0000F6010000}"/>
    <cellStyle name="Accent2 2 3" xfId="530" xr:uid="{00000000-0005-0000-0000-0000F7010000}"/>
    <cellStyle name="Accent2 2 4" xfId="531" xr:uid="{00000000-0005-0000-0000-0000F8010000}"/>
    <cellStyle name="Accent2 3" xfId="532" xr:uid="{00000000-0005-0000-0000-0000F9010000}"/>
    <cellStyle name="Accent2 4" xfId="533" xr:uid="{00000000-0005-0000-0000-0000FA010000}"/>
    <cellStyle name="Accent2 5" xfId="534" xr:uid="{00000000-0005-0000-0000-0000FB010000}"/>
    <cellStyle name="Accent3 2" xfId="535" xr:uid="{00000000-0005-0000-0000-0000FD010000}"/>
    <cellStyle name="Accent3 2 2" xfId="536" xr:uid="{00000000-0005-0000-0000-0000FE010000}"/>
    <cellStyle name="Accent3 2 3" xfId="537" xr:uid="{00000000-0005-0000-0000-0000FF010000}"/>
    <cellStyle name="Accent3 2 4" xfId="538" xr:uid="{00000000-0005-0000-0000-000000020000}"/>
    <cellStyle name="Accent3 3" xfId="539" xr:uid="{00000000-0005-0000-0000-000001020000}"/>
    <cellStyle name="Accent3 4" xfId="540" xr:uid="{00000000-0005-0000-0000-000002020000}"/>
    <cellStyle name="Accent3 5" xfId="541" xr:uid="{00000000-0005-0000-0000-000003020000}"/>
    <cellStyle name="Accent4 2" xfId="542" xr:uid="{00000000-0005-0000-0000-000005020000}"/>
    <cellStyle name="Accent4 2 2" xfId="543" xr:uid="{00000000-0005-0000-0000-000006020000}"/>
    <cellStyle name="Accent4 2 3" xfId="544" xr:uid="{00000000-0005-0000-0000-000007020000}"/>
    <cellStyle name="Accent4 2 4" xfId="545" xr:uid="{00000000-0005-0000-0000-000008020000}"/>
    <cellStyle name="Accent4 3" xfId="546" xr:uid="{00000000-0005-0000-0000-000009020000}"/>
    <cellStyle name="Accent4 4" xfId="547" xr:uid="{00000000-0005-0000-0000-00000A020000}"/>
    <cellStyle name="Accent4 5" xfId="548" xr:uid="{00000000-0005-0000-0000-00000B020000}"/>
    <cellStyle name="Accent5 2" xfId="549" xr:uid="{00000000-0005-0000-0000-00000D020000}"/>
    <cellStyle name="Accent5 2 2" xfId="550" xr:uid="{00000000-0005-0000-0000-00000E020000}"/>
    <cellStyle name="Accent5 2 3" xfId="551" xr:uid="{00000000-0005-0000-0000-00000F020000}"/>
    <cellStyle name="Accent5 2 4" xfId="552" xr:uid="{00000000-0005-0000-0000-000010020000}"/>
    <cellStyle name="Accent5 3" xfId="553" xr:uid="{00000000-0005-0000-0000-000011020000}"/>
    <cellStyle name="Accent5 4" xfId="554" xr:uid="{00000000-0005-0000-0000-000012020000}"/>
    <cellStyle name="Accent5 5" xfId="555" xr:uid="{00000000-0005-0000-0000-000013020000}"/>
    <cellStyle name="Accent6 2" xfId="556" xr:uid="{00000000-0005-0000-0000-000015020000}"/>
    <cellStyle name="Accent6 2 2" xfId="557" xr:uid="{00000000-0005-0000-0000-000016020000}"/>
    <cellStyle name="Accent6 2 3" xfId="558" xr:uid="{00000000-0005-0000-0000-000017020000}"/>
    <cellStyle name="Accent6 2 4" xfId="559" xr:uid="{00000000-0005-0000-0000-000018020000}"/>
    <cellStyle name="Accent6 3" xfId="560" xr:uid="{00000000-0005-0000-0000-000019020000}"/>
    <cellStyle name="Accent6 4" xfId="561" xr:uid="{00000000-0005-0000-0000-00001A020000}"/>
    <cellStyle name="Accent6 5" xfId="562" xr:uid="{00000000-0005-0000-0000-00001B020000}"/>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ad 2" xfId="563" xr:uid="{00000000-0005-0000-0000-00001D020000}"/>
    <cellStyle name="Bad 2 2" xfId="564" xr:uid="{00000000-0005-0000-0000-00001E020000}"/>
    <cellStyle name="Bad 2 3" xfId="565" xr:uid="{00000000-0005-0000-0000-00001F020000}"/>
    <cellStyle name="Bad 2 4" xfId="566" xr:uid="{00000000-0005-0000-0000-000020020000}"/>
    <cellStyle name="Bad 3" xfId="567" xr:uid="{00000000-0005-0000-0000-000021020000}"/>
    <cellStyle name="Bad 4" xfId="568" xr:uid="{00000000-0005-0000-0000-000022020000}"/>
    <cellStyle name="Bad 5" xfId="569" xr:uid="{00000000-0005-0000-0000-000023020000}"/>
    <cellStyle name="Berechnung" xfId="11" builtinId="22" customBuiltin="1"/>
    <cellStyle name="Calculation 2" xfId="570" xr:uid="{00000000-0005-0000-0000-000025020000}"/>
    <cellStyle name="Calculation 2 2" xfId="571" xr:uid="{00000000-0005-0000-0000-000026020000}"/>
    <cellStyle name="Calculation 2 2 10" xfId="572" xr:uid="{00000000-0005-0000-0000-000027020000}"/>
    <cellStyle name="Calculation 2 2 2" xfId="573" xr:uid="{00000000-0005-0000-0000-000028020000}"/>
    <cellStyle name="Calculation 2 2 2 2" xfId="574" xr:uid="{00000000-0005-0000-0000-000029020000}"/>
    <cellStyle name="Calculation 2 2 2 2 2" xfId="575" xr:uid="{00000000-0005-0000-0000-00002A020000}"/>
    <cellStyle name="Calculation 2 2 2 2 2 2" xfId="576" xr:uid="{00000000-0005-0000-0000-00002B020000}"/>
    <cellStyle name="Calculation 2 2 2 2 2 2 2" xfId="577" xr:uid="{00000000-0005-0000-0000-00002C020000}"/>
    <cellStyle name="Calculation 2 2 2 2 2 2 2 2" xfId="578" xr:uid="{00000000-0005-0000-0000-00002D020000}"/>
    <cellStyle name="Calculation 2 2 2 2 2 2 2 2 2" xfId="579" xr:uid="{00000000-0005-0000-0000-00002E020000}"/>
    <cellStyle name="Calculation 2 2 2 2 2 2 2 2 2 2" xfId="580" xr:uid="{00000000-0005-0000-0000-00002F020000}"/>
    <cellStyle name="Calculation 2 2 2 2 2 2 2 2 3" xfId="581" xr:uid="{00000000-0005-0000-0000-000030020000}"/>
    <cellStyle name="Calculation 2 2 2 2 2 2 2 2 3 2" xfId="582" xr:uid="{00000000-0005-0000-0000-000031020000}"/>
    <cellStyle name="Calculation 2 2 2 2 2 2 2 2 4" xfId="583" xr:uid="{00000000-0005-0000-0000-000032020000}"/>
    <cellStyle name="Calculation 2 2 2 2 2 2 2 3" xfId="584" xr:uid="{00000000-0005-0000-0000-000033020000}"/>
    <cellStyle name="Calculation 2 2 2 2 2 2 2 3 2" xfId="585" xr:uid="{00000000-0005-0000-0000-000034020000}"/>
    <cellStyle name="Calculation 2 2 2 2 2 2 2 4" xfId="586" xr:uid="{00000000-0005-0000-0000-000035020000}"/>
    <cellStyle name="Calculation 2 2 2 2 2 2 2 4 2" xfId="587" xr:uid="{00000000-0005-0000-0000-000036020000}"/>
    <cellStyle name="Calculation 2 2 2 2 2 2 2 5" xfId="588" xr:uid="{00000000-0005-0000-0000-000037020000}"/>
    <cellStyle name="Calculation 2 2 2 2 2 2 3" xfId="589" xr:uid="{00000000-0005-0000-0000-000038020000}"/>
    <cellStyle name="Calculation 2 2 2 2 2 2 3 2" xfId="590" xr:uid="{00000000-0005-0000-0000-000039020000}"/>
    <cellStyle name="Calculation 2 2 2 2 2 2 3 2 2" xfId="591" xr:uid="{00000000-0005-0000-0000-00003A020000}"/>
    <cellStyle name="Calculation 2 2 2 2 2 2 3 3" xfId="592" xr:uid="{00000000-0005-0000-0000-00003B020000}"/>
    <cellStyle name="Calculation 2 2 2 2 2 2 3 3 2" xfId="593" xr:uid="{00000000-0005-0000-0000-00003C020000}"/>
    <cellStyle name="Calculation 2 2 2 2 2 2 3 4" xfId="594" xr:uid="{00000000-0005-0000-0000-00003D020000}"/>
    <cellStyle name="Calculation 2 2 2 2 2 2 4" xfId="595" xr:uid="{00000000-0005-0000-0000-00003E020000}"/>
    <cellStyle name="Calculation 2 2 2 2 2 2 4 2" xfId="596" xr:uid="{00000000-0005-0000-0000-00003F020000}"/>
    <cellStyle name="Calculation 2 2 2 2 2 2 5" xfId="597" xr:uid="{00000000-0005-0000-0000-000040020000}"/>
    <cellStyle name="Calculation 2 2 2 2 2 2 5 2" xfId="598" xr:uid="{00000000-0005-0000-0000-000041020000}"/>
    <cellStyle name="Calculation 2 2 2 2 2 2 6" xfId="599" xr:uid="{00000000-0005-0000-0000-000042020000}"/>
    <cellStyle name="Calculation 2 2 2 2 2 3" xfId="600" xr:uid="{00000000-0005-0000-0000-000043020000}"/>
    <cellStyle name="Calculation 2 2 2 2 2 3 2" xfId="601" xr:uid="{00000000-0005-0000-0000-000044020000}"/>
    <cellStyle name="Calculation 2 2 2 2 2 3 2 2" xfId="602" xr:uid="{00000000-0005-0000-0000-000045020000}"/>
    <cellStyle name="Calculation 2 2 2 2 2 3 2 2 2" xfId="603" xr:uid="{00000000-0005-0000-0000-000046020000}"/>
    <cellStyle name="Calculation 2 2 2 2 2 3 2 2 2 2" xfId="604" xr:uid="{00000000-0005-0000-0000-000047020000}"/>
    <cellStyle name="Calculation 2 2 2 2 2 3 2 2 3" xfId="605" xr:uid="{00000000-0005-0000-0000-000048020000}"/>
    <cellStyle name="Calculation 2 2 2 2 2 3 2 2 3 2" xfId="606" xr:uid="{00000000-0005-0000-0000-000049020000}"/>
    <cellStyle name="Calculation 2 2 2 2 2 3 2 2 4" xfId="607" xr:uid="{00000000-0005-0000-0000-00004A020000}"/>
    <cellStyle name="Calculation 2 2 2 2 2 3 2 3" xfId="608" xr:uid="{00000000-0005-0000-0000-00004B020000}"/>
    <cellStyle name="Calculation 2 2 2 2 2 3 2 3 2" xfId="609" xr:uid="{00000000-0005-0000-0000-00004C020000}"/>
    <cellStyle name="Calculation 2 2 2 2 2 3 2 4" xfId="610" xr:uid="{00000000-0005-0000-0000-00004D020000}"/>
    <cellStyle name="Calculation 2 2 2 2 2 3 2 4 2" xfId="611" xr:uid="{00000000-0005-0000-0000-00004E020000}"/>
    <cellStyle name="Calculation 2 2 2 2 2 3 2 5" xfId="612" xr:uid="{00000000-0005-0000-0000-00004F020000}"/>
    <cellStyle name="Calculation 2 2 2 2 2 3 3" xfId="613" xr:uid="{00000000-0005-0000-0000-000050020000}"/>
    <cellStyle name="Calculation 2 2 2 2 2 3 3 2" xfId="614" xr:uid="{00000000-0005-0000-0000-000051020000}"/>
    <cellStyle name="Calculation 2 2 2 2 2 3 3 2 2" xfId="615" xr:uid="{00000000-0005-0000-0000-000052020000}"/>
    <cellStyle name="Calculation 2 2 2 2 2 3 3 3" xfId="616" xr:uid="{00000000-0005-0000-0000-000053020000}"/>
    <cellStyle name="Calculation 2 2 2 2 2 3 3 3 2" xfId="617" xr:uid="{00000000-0005-0000-0000-000054020000}"/>
    <cellStyle name="Calculation 2 2 2 2 2 3 3 4" xfId="618" xr:uid="{00000000-0005-0000-0000-000055020000}"/>
    <cellStyle name="Calculation 2 2 2 2 2 3 4" xfId="619" xr:uid="{00000000-0005-0000-0000-000056020000}"/>
    <cellStyle name="Calculation 2 2 2 2 2 3 4 2" xfId="620" xr:uid="{00000000-0005-0000-0000-000057020000}"/>
    <cellStyle name="Calculation 2 2 2 2 2 3 5" xfId="621" xr:uid="{00000000-0005-0000-0000-000058020000}"/>
    <cellStyle name="Calculation 2 2 2 2 2 3 5 2" xfId="622" xr:uid="{00000000-0005-0000-0000-000059020000}"/>
    <cellStyle name="Calculation 2 2 2 2 2 3 6" xfId="623" xr:uid="{00000000-0005-0000-0000-00005A020000}"/>
    <cellStyle name="Calculation 2 2 2 2 2 4" xfId="624" xr:uid="{00000000-0005-0000-0000-00005B020000}"/>
    <cellStyle name="Calculation 2 2 2 2 2 4 2" xfId="625" xr:uid="{00000000-0005-0000-0000-00005C020000}"/>
    <cellStyle name="Calculation 2 2 2 2 2 4 2 2" xfId="626" xr:uid="{00000000-0005-0000-0000-00005D020000}"/>
    <cellStyle name="Calculation 2 2 2 2 2 4 2 2 2" xfId="627" xr:uid="{00000000-0005-0000-0000-00005E020000}"/>
    <cellStyle name="Calculation 2 2 2 2 2 4 2 3" xfId="628" xr:uid="{00000000-0005-0000-0000-00005F020000}"/>
    <cellStyle name="Calculation 2 2 2 2 2 4 2 3 2" xfId="629" xr:uid="{00000000-0005-0000-0000-000060020000}"/>
    <cellStyle name="Calculation 2 2 2 2 2 4 2 4" xfId="630" xr:uid="{00000000-0005-0000-0000-000061020000}"/>
    <cellStyle name="Calculation 2 2 2 2 2 4 3" xfId="631" xr:uid="{00000000-0005-0000-0000-000062020000}"/>
    <cellStyle name="Calculation 2 2 2 2 2 4 3 2" xfId="632" xr:uid="{00000000-0005-0000-0000-000063020000}"/>
    <cellStyle name="Calculation 2 2 2 2 2 4 4" xfId="633" xr:uid="{00000000-0005-0000-0000-000064020000}"/>
    <cellStyle name="Calculation 2 2 2 2 2 4 4 2" xfId="634" xr:uid="{00000000-0005-0000-0000-000065020000}"/>
    <cellStyle name="Calculation 2 2 2 2 2 4 5" xfId="635" xr:uid="{00000000-0005-0000-0000-000066020000}"/>
    <cellStyle name="Calculation 2 2 2 2 2 5" xfId="636" xr:uid="{00000000-0005-0000-0000-000067020000}"/>
    <cellStyle name="Calculation 2 2 2 2 2 5 2" xfId="637" xr:uid="{00000000-0005-0000-0000-000068020000}"/>
    <cellStyle name="Calculation 2 2 2 2 2 6" xfId="638" xr:uid="{00000000-0005-0000-0000-000069020000}"/>
    <cellStyle name="Calculation 2 2 2 2 2 6 2" xfId="639" xr:uid="{00000000-0005-0000-0000-00006A020000}"/>
    <cellStyle name="Calculation 2 2 2 2 2 7" xfId="640" xr:uid="{00000000-0005-0000-0000-00006B020000}"/>
    <cellStyle name="Calculation 2 2 2 2 3" xfId="641" xr:uid="{00000000-0005-0000-0000-00006C020000}"/>
    <cellStyle name="Calculation 2 2 2 2 3 2" xfId="642" xr:uid="{00000000-0005-0000-0000-00006D020000}"/>
    <cellStyle name="Calculation 2 2 2 2 3 2 2" xfId="643" xr:uid="{00000000-0005-0000-0000-00006E020000}"/>
    <cellStyle name="Calculation 2 2 2 2 3 2 2 2" xfId="644" xr:uid="{00000000-0005-0000-0000-00006F020000}"/>
    <cellStyle name="Calculation 2 2 2 2 3 2 2 2 2" xfId="645" xr:uid="{00000000-0005-0000-0000-000070020000}"/>
    <cellStyle name="Calculation 2 2 2 2 3 2 2 3" xfId="646" xr:uid="{00000000-0005-0000-0000-000071020000}"/>
    <cellStyle name="Calculation 2 2 2 2 3 2 2 3 2" xfId="647" xr:uid="{00000000-0005-0000-0000-000072020000}"/>
    <cellStyle name="Calculation 2 2 2 2 3 2 2 4" xfId="648" xr:uid="{00000000-0005-0000-0000-000073020000}"/>
    <cellStyle name="Calculation 2 2 2 2 3 2 3" xfId="649" xr:uid="{00000000-0005-0000-0000-000074020000}"/>
    <cellStyle name="Calculation 2 2 2 2 3 2 3 2" xfId="650" xr:uid="{00000000-0005-0000-0000-000075020000}"/>
    <cellStyle name="Calculation 2 2 2 2 3 2 4" xfId="651" xr:uid="{00000000-0005-0000-0000-000076020000}"/>
    <cellStyle name="Calculation 2 2 2 2 3 2 4 2" xfId="652" xr:uid="{00000000-0005-0000-0000-000077020000}"/>
    <cellStyle name="Calculation 2 2 2 2 3 2 5" xfId="653" xr:uid="{00000000-0005-0000-0000-000078020000}"/>
    <cellStyle name="Calculation 2 2 2 2 3 3" xfId="654" xr:uid="{00000000-0005-0000-0000-000079020000}"/>
    <cellStyle name="Calculation 2 2 2 2 3 3 2" xfId="655" xr:uid="{00000000-0005-0000-0000-00007A020000}"/>
    <cellStyle name="Calculation 2 2 2 2 3 3 2 2" xfId="656" xr:uid="{00000000-0005-0000-0000-00007B020000}"/>
    <cellStyle name="Calculation 2 2 2 2 3 3 3" xfId="657" xr:uid="{00000000-0005-0000-0000-00007C020000}"/>
    <cellStyle name="Calculation 2 2 2 2 3 3 3 2" xfId="658" xr:uid="{00000000-0005-0000-0000-00007D020000}"/>
    <cellStyle name="Calculation 2 2 2 2 3 3 4" xfId="659" xr:uid="{00000000-0005-0000-0000-00007E020000}"/>
    <cellStyle name="Calculation 2 2 2 2 3 4" xfId="660" xr:uid="{00000000-0005-0000-0000-00007F020000}"/>
    <cellStyle name="Calculation 2 2 2 2 3 4 2" xfId="661" xr:uid="{00000000-0005-0000-0000-000080020000}"/>
    <cellStyle name="Calculation 2 2 2 2 3 5" xfId="662" xr:uid="{00000000-0005-0000-0000-000081020000}"/>
    <cellStyle name="Calculation 2 2 2 2 3 5 2" xfId="663" xr:uid="{00000000-0005-0000-0000-000082020000}"/>
    <cellStyle name="Calculation 2 2 2 2 3 6" xfId="664" xr:uid="{00000000-0005-0000-0000-000083020000}"/>
    <cellStyle name="Calculation 2 2 2 2 4" xfId="665" xr:uid="{00000000-0005-0000-0000-000084020000}"/>
    <cellStyle name="Calculation 2 2 2 2 4 2" xfId="666" xr:uid="{00000000-0005-0000-0000-000085020000}"/>
    <cellStyle name="Calculation 2 2 2 2 4 2 2" xfId="667" xr:uid="{00000000-0005-0000-0000-000086020000}"/>
    <cellStyle name="Calculation 2 2 2 2 4 2 2 2" xfId="668" xr:uid="{00000000-0005-0000-0000-000087020000}"/>
    <cellStyle name="Calculation 2 2 2 2 4 2 2 2 2" xfId="669" xr:uid="{00000000-0005-0000-0000-000088020000}"/>
    <cellStyle name="Calculation 2 2 2 2 4 2 2 3" xfId="670" xr:uid="{00000000-0005-0000-0000-000089020000}"/>
    <cellStyle name="Calculation 2 2 2 2 4 2 2 3 2" xfId="671" xr:uid="{00000000-0005-0000-0000-00008A020000}"/>
    <cellStyle name="Calculation 2 2 2 2 4 2 2 4" xfId="672" xr:uid="{00000000-0005-0000-0000-00008B020000}"/>
    <cellStyle name="Calculation 2 2 2 2 4 2 3" xfId="673" xr:uid="{00000000-0005-0000-0000-00008C020000}"/>
    <cellStyle name="Calculation 2 2 2 2 4 2 3 2" xfId="674" xr:uid="{00000000-0005-0000-0000-00008D020000}"/>
    <cellStyle name="Calculation 2 2 2 2 4 2 4" xfId="675" xr:uid="{00000000-0005-0000-0000-00008E020000}"/>
    <cellStyle name="Calculation 2 2 2 2 4 2 4 2" xfId="676" xr:uid="{00000000-0005-0000-0000-00008F020000}"/>
    <cellStyle name="Calculation 2 2 2 2 4 2 5" xfId="677" xr:uid="{00000000-0005-0000-0000-000090020000}"/>
    <cellStyle name="Calculation 2 2 2 2 4 3" xfId="678" xr:uid="{00000000-0005-0000-0000-000091020000}"/>
    <cellStyle name="Calculation 2 2 2 2 4 3 2" xfId="679" xr:uid="{00000000-0005-0000-0000-000092020000}"/>
    <cellStyle name="Calculation 2 2 2 2 4 3 2 2" xfId="680" xr:uid="{00000000-0005-0000-0000-000093020000}"/>
    <cellStyle name="Calculation 2 2 2 2 4 3 3" xfId="681" xr:uid="{00000000-0005-0000-0000-000094020000}"/>
    <cellStyle name="Calculation 2 2 2 2 4 3 3 2" xfId="682" xr:uid="{00000000-0005-0000-0000-000095020000}"/>
    <cellStyle name="Calculation 2 2 2 2 4 3 4" xfId="683" xr:uid="{00000000-0005-0000-0000-000096020000}"/>
    <cellStyle name="Calculation 2 2 2 2 4 4" xfId="684" xr:uid="{00000000-0005-0000-0000-000097020000}"/>
    <cellStyle name="Calculation 2 2 2 2 4 4 2" xfId="685" xr:uid="{00000000-0005-0000-0000-000098020000}"/>
    <cellStyle name="Calculation 2 2 2 2 4 5" xfId="686" xr:uid="{00000000-0005-0000-0000-000099020000}"/>
    <cellStyle name="Calculation 2 2 2 2 4 5 2" xfId="687" xr:uid="{00000000-0005-0000-0000-00009A020000}"/>
    <cellStyle name="Calculation 2 2 2 2 4 6" xfId="688" xr:uid="{00000000-0005-0000-0000-00009B020000}"/>
    <cellStyle name="Calculation 2 2 2 2 5" xfId="689" xr:uid="{00000000-0005-0000-0000-00009C020000}"/>
    <cellStyle name="Calculation 2 2 2 2 5 2" xfId="690" xr:uid="{00000000-0005-0000-0000-00009D020000}"/>
    <cellStyle name="Calculation 2 2 2 2 5 2 2" xfId="691" xr:uid="{00000000-0005-0000-0000-00009E020000}"/>
    <cellStyle name="Calculation 2 2 2 2 5 2 2 2" xfId="692" xr:uid="{00000000-0005-0000-0000-00009F020000}"/>
    <cellStyle name="Calculation 2 2 2 2 5 2 3" xfId="693" xr:uid="{00000000-0005-0000-0000-0000A0020000}"/>
    <cellStyle name="Calculation 2 2 2 2 5 2 3 2" xfId="694" xr:uid="{00000000-0005-0000-0000-0000A1020000}"/>
    <cellStyle name="Calculation 2 2 2 2 5 2 4" xfId="695" xr:uid="{00000000-0005-0000-0000-0000A2020000}"/>
    <cellStyle name="Calculation 2 2 2 2 5 3" xfId="696" xr:uid="{00000000-0005-0000-0000-0000A3020000}"/>
    <cellStyle name="Calculation 2 2 2 2 5 3 2" xfId="697" xr:uid="{00000000-0005-0000-0000-0000A4020000}"/>
    <cellStyle name="Calculation 2 2 2 2 5 4" xfId="698" xr:uid="{00000000-0005-0000-0000-0000A5020000}"/>
    <cellStyle name="Calculation 2 2 2 2 5 4 2" xfId="699" xr:uid="{00000000-0005-0000-0000-0000A6020000}"/>
    <cellStyle name="Calculation 2 2 2 2 5 5" xfId="700" xr:uid="{00000000-0005-0000-0000-0000A7020000}"/>
    <cellStyle name="Calculation 2 2 2 2 6" xfId="701" xr:uid="{00000000-0005-0000-0000-0000A8020000}"/>
    <cellStyle name="Calculation 2 2 2 2 6 2" xfId="702" xr:uid="{00000000-0005-0000-0000-0000A9020000}"/>
    <cellStyle name="Calculation 2 2 2 2 7" xfId="703" xr:uid="{00000000-0005-0000-0000-0000AA020000}"/>
    <cellStyle name="Calculation 2 2 2 2 7 2" xfId="704" xr:uid="{00000000-0005-0000-0000-0000AB020000}"/>
    <cellStyle name="Calculation 2 2 2 2 8" xfId="705" xr:uid="{00000000-0005-0000-0000-0000AC020000}"/>
    <cellStyle name="Calculation 2 2 2 3" xfId="706" xr:uid="{00000000-0005-0000-0000-0000AD020000}"/>
    <cellStyle name="Calculation 2 2 2 3 2" xfId="707" xr:uid="{00000000-0005-0000-0000-0000AE020000}"/>
    <cellStyle name="Calculation 2 2 2 3 2 2" xfId="708" xr:uid="{00000000-0005-0000-0000-0000AF020000}"/>
    <cellStyle name="Calculation 2 2 2 3 2 2 2" xfId="709" xr:uid="{00000000-0005-0000-0000-0000B0020000}"/>
    <cellStyle name="Calculation 2 2 2 3 2 2 2 2" xfId="710" xr:uid="{00000000-0005-0000-0000-0000B1020000}"/>
    <cellStyle name="Calculation 2 2 2 3 2 2 2 2 2" xfId="711" xr:uid="{00000000-0005-0000-0000-0000B2020000}"/>
    <cellStyle name="Calculation 2 2 2 3 2 2 2 2 2 2" xfId="712" xr:uid="{00000000-0005-0000-0000-0000B3020000}"/>
    <cellStyle name="Calculation 2 2 2 3 2 2 2 2 3" xfId="713" xr:uid="{00000000-0005-0000-0000-0000B4020000}"/>
    <cellStyle name="Calculation 2 2 2 3 2 2 2 2 3 2" xfId="714" xr:uid="{00000000-0005-0000-0000-0000B5020000}"/>
    <cellStyle name="Calculation 2 2 2 3 2 2 2 2 4" xfId="715" xr:uid="{00000000-0005-0000-0000-0000B6020000}"/>
    <cellStyle name="Calculation 2 2 2 3 2 2 2 3" xfId="716" xr:uid="{00000000-0005-0000-0000-0000B7020000}"/>
    <cellStyle name="Calculation 2 2 2 3 2 2 2 3 2" xfId="717" xr:uid="{00000000-0005-0000-0000-0000B8020000}"/>
    <cellStyle name="Calculation 2 2 2 3 2 2 2 4" xfId="718" xr:uid="{00000000-0005-0000-0000-0000B9020000}"/>
    <cellStyle name="Calculation 2 2 2 3 2 2 2 4 2" xfId="719" xr:uid="{00000000-0005-0000-0000-0000BA020000}"/>
    <cellStyle name="Calculation 2 2 2 3 2 2 2 5" xfId="720" xr:uid="{00000000-0005-0000-0000-0000BB020000}"/>
    <cellStyle name="Calculation 2 2 2 3 2 2 3" xfId="721" xr:uid="{00000000-0005-0000-0000-0000BC020000}"/>
    <cellStyle name="Calculation 2 2 2 3 2 2 3 2" xfId="722" xr:uid="{00000000-0005-0000-0000-0000BD020000}"/>
    <cellStyle name="Calculation 2 2 2 3 2 2 3 2 2" xfId="723" xr:uid="{00000000-0005-0000-0000-0000BE020000}"/>
    <cellStyle name="Calculation 2 2 2 3 2 2 3 3" xfId="724" xr:uid="{00000000-0005-0000-0000-0000BF020000}"/>
    <cellStyle name="Calculation 2 2 2 3 2 2 3 3 2" xfId="725" xr:uid="{00000000-0005-0000-0000-0000C0020000}"/>
    <cellStyle name="Calculation 2 2 2 3 2 2 3 4" xfId="726" xr:uid="{00000000-0005-0000-0000-0000C1020000}"/>
    <cellStyle name="Calculation 2 2 2 3 2 2 4" xfId="727" xr:uid="{00000000-0005-0000-0000-0000C2020000}"/>
    <cellStyle name="Calculation 2 2 2 3 2 2 4 2" xfId="728" xr:uid="{00000000-0005-0000-0000-0000C3020000}"/>
    <cellStyle name="Calculation 2 2 2 3 2 2 5" xfId="729" xr:uid="{00000000-0005-0000-0000-0000C4020000}"/>
    <cellStyle name="Calculation 2 2 2 3 2 2 5 2" xfId="730" xr:uid="{00000000-0005-0000-0000-0000C5020000}"/>
    <cellStyle name="Calculation 2 2 2 3 2 2 6" xfId="731" xr:uid="{00000000-0005-0000-0000-0000C6020000}"/>
    <cellStyle name="Calculation 2 2 2 3 2 3" xfId="732" xr:uid="{00000000-0005-0000-0000-0000C7020000}"/>
    <cellStyle name="Calculation 2 2 2 3 2 3 2" xfId="733" xr:uid="{00000000-0005-0000-0000-0000C8020000}"/>
    <cellStyle name="Calculation 2 2 2 3 2 3 2 2" xfId="734" xr:uid="{00000000-0005-0000-0000-0000C9020000}"/>
    <cellStyle name="Calculation 2 2 2 3 2 3 2 2 2" xfId="735" xr:uid="{00000000-0005-0000-0000-0000CA020000}"/>
    <cellStyle name="Calculation 2 2 2 3 2 3 2 2 2 2" xfId="736" xr:uid="{00000000-0005-0000-0000-0000CB020000}"/>
    <cellStyle name="Calculation 2 2 2 3 2 3 2 2 3" xfId="737" xr:uid="{00000000-0005-0000-0000-0000CC020000}"/>
    <cellStyle name="Calculation 2 2 2 3 2 3 2 2 3 2" xfId="738" xr:uid="{00000000-0005-0000-0000-0000CD020000}"/>
    <cellStyle name="Calculation 2 2 2 3 2 3 2 2 4" xfId="739" xr:uid="{00000000-0005-0000-0000-0000CE020000}"/>
    <cellStyle name="Calculation 2 2 2 3 2 3 2 3" xfId="740" xr:uid="{00000000-0005-0000-0000-0000CF020000}"/>
    <cellStyle name="Calculation 2 2 2 3 2 3 2 3 2" xfId="741" xr:uid="{00000000-0005-0000-0000-0000D0020000}"/>
    <cellStyle name="Calculation 2 2 2 3 2 3 2 4" xfId="742" xr:uid="{00000000-0005-0000-0000-0000D1020000}"/>
    <cellStyle name="Calculation 2 2 2 3 2 3 2 4 2" xfId="743" xr:uid="{00000000-0005-0000-0000-0000D2020000}"/>
    <cellStyle name="Calculation 2 2 2 3 2 3 2 5" xfId="744" xr:uid="{00000000-0005-0000-0000-0000D3020000}"/>
    <cellStyle name="Calculation 2 2 2 3 2 3 3" xfId="745" xr:uid="{00000000-0005-0000-0000-0000D4020000}"/>
    <cellStyle name="Calculation 2 2 2 3 2 3 3 2" xfId="746" xr:uid="{00000000-0005-0000-0000-0000D5020000}"/>
    <cellStyle name="Calculation 2 2 2 3 2 3 3 2 2" xfId="747" xr:uid="{00000000-0005-0000-0000-0000D6020000}"/>
    <cellStyle name="Calculation 2 2 2 3 2 3 3 3" xfId="748" xr:uid="{00000000-0005-0000-0000-0000D7020000}"/>
    <cellStyle name="Calculation 2 2 2 3 2 3 3 3 2" xfId="749" xr:uid="{00000000-0005-0000-0000-0000D8020000}"/>
    <cellStyle name="Calculation 2 2 2 3 2 3 3 4" xfId="750" xr:uid="{00000000-0005-0000-0000-0000D9020000}"/>
    <cellStyle name="Calculation 2 2 2 3 2 3 4" xfId="751" xr:uid="{00000000-0005-0000-0000-0000DA020000}"/>
    <cellStyle name="Calculation 2 2 2 3 2 3 4 2" xfId="752" xr:uid="{00000000-0005-0000-0000-0000DB020000}"/>
    <cellStyle name="Calculation 2 2 2 3 2 3 5" xfId="753" xr:uid="{00000000-0005-0000-0000-0000DC020000}"/>
    <cellStyle name="Calculation 2 2 2 3 2 3 5 2" xfId="754" xr:uid="{00000000-0005-0000-0000-0000DD020000}"/>
    <cellStyle name="Calculation 2 2 2 3 2 3 6" xfId="755" xr:uid="{00000000-0005-0000-0000-0000DE020000}"/>
    <cellStyle name="Calculation 2 2 2 3 2 4" xfId="756" xr:uid="{00000000-0005-0000-0000-0000DF020000}"/>
    <cellStyle name="Calculation 2 2 2 3 2 4 2" xfId="757" xr:uid="{00000000-0005-0000-0000-0000E0020000}"/>
    <cellStyle name="Calculation 2 2 2 3 2 4 2 2" xfId="758" xr:uid="{00000000-0005-0000-0000-0000E1020000}"/>
    <cellStyle name="Calculation 2 2 2 3 2 4 2 2 2" xfId="759" xr:uid="{00000000-0005-0000-0000-0000E2020000}"/>
    <cellStyle name="Calculation 2 2 2 3 2 4 2 3" xfId="760" xr:uid="{00000000-0005-0000-0000-0000E3020000}"/>
    <cellStyle name="Calculation 2 2 2 3 2 4 2 3 2" xfId="761" xr:uid="{00000000-0005-0000-0000-0000E4020000}"/>
    <cellStyle name="Calculation 2 2 2 3 2 4 2 4" xfId="762" xr:uid="{00000000-0005-0000-0000-0000E5020000}"/>
    <cellStyle name="Calculation 2 2 2 3 2 4 3" xfId="763" xr:uid="{00000000-0005-0000-0000-0000E6020000}"/>
    <cellStyle name="Calculation 2 2 2 3 2 4 3 2" xfId="764" xr:uid="{00000000-0005-0000-0000-0000E7020000}"/>
    <cellStyle name="Calculation 2 2 2 3 2 4 4" xfId="765" xr:uid="{00000000-0005-0000-0000-0000E8020000}"/>
    <cellStyle name="Calculation 2 2 2 3 2 4 4 2" xfId="766" xr:uid="{00000000-0005-0000-0000-0000E9020000}"/>
    <cellStyle name="Calculation 2 2 2 3 2 4 5" xfId="767" xr:uid="{00000000-0005-0000-0000-0000EA020000}"/>
    <cellStyle name="Calculation 2 2 2 3 2 5" xfId="768" xr:uid="{00000000-0005-0000-0000-0000EB020000}"/>
    <cellStyle name="Calculation 2 2 2 3 2 5 2" xfId="769" xr:uid="{00000000-0005-0000-0000-0000EC020000}"/>
    <cellStyle name="Calculation 2 2 2 3 2 6" xfId="770" xr:uid="{00000000-0005-0000-0000-0000ED020000}"/>
    <cellStyle name="Calculation 2 2 2 3 2 6 2" xfId="771" xr:uid="{00000000-0005-0000-0000-0000EE020000}"/>
    <cellStyle name="Calculation 2 2 2 3 2 7" xfId="772" xr:uid="{00000000-0005-0000-0000-0000EF020000}"/>
    <cellStyle name="Calculation 2 2 2 3 3" xfId="773" xr:uid="{00000000-0005-0000-0000-0000F0020000}"/>
    <cellStyle name="Calculation 2 2 2 3 3 2" xfId="774" xr:uid="{00000000-0005-0000-0000-0000F1020000}"/>
    <cellStyle name="Calculation 2 2 2 3 3 2 2" xfId="775" xr:uid="{00000000-0005-0000-0000-0000F2020000}"/>
    <cellStyle name="Calculation 2 2 2 3 3 2 2 2" xfId="776" xr:uid="{00000000-0005-0000-0000-0000F3020000}"/>
    <cellStyle name="Calculation 2 2 2 3 3 2 2 2 2" xfId="777" xr:uid="{00000000-0005-0000-0000-0000F4020000}"/>
    <cellStyle name="Calculation 2 2 2 3 3 2 2 3" xfId="778" xr:uid="{00000000-0005-0000-0000-0000F5020000}"/>
    <cellStyle name="Calculation 2 2 2 3 3 2 2 3 2" xfId="779" xr:uid="{00000000-0005-0000-0000-0000F6020000}"/>
    <cellStyle name="Calculation 2 2 2 3 3 2 2 4" xfId="780" xr:uid="{00000000-0005-0000-0000-0000F7020000}"/>
    <cellStyle name="Calculation 2 2 2 3 3 2 3" xfId="781" xr:uid="{00000000-0005-0000-0000-0000F8020000}"/>
    <cellStyle name="Calculation 2 2 2 3 3 2 3 2" xfId="782" xr:uid="{00000000-0005-0000-0000-0000F9020000}"/>
    <cellStyle name="Calculation 2 2 2 3 3 2 4" xfId="783" xr:uid="{00000000-0005-0000-0000-0000FA020000}"/>
    <cellStyle name="Calculation 2 2 2 3 3 2 4 2" xfId="784" xr:uid="{00000000-0005-0000-0000-0000FB020000}"/>
    <cellStyle name="Calculation 2 2 2 3 3 2 5" xfId="785" xr:uid="{00000000-0005-0000-0000-0000FC020000}"/>
    <cellStyle name="Calculation 2 2 2 3 3 3" xfId="786" xr:uid="{00000000-0005-0000-0000-0000FD020000}"/>
    <cellStyle name="Calculation 2 2 2 3 3 3 2" xfId="787" xr:uid="{00000000-0005-0000-0000-0000FE020000}"/>
    <cellStyle name="Calculation 2 2 2 3 3 3 2 2" xfId="788" xr:uid="{00000000-0005-0000-0000-0000FF020000}"/>
    <cellStyle name="Calculation 2 2 2 3 3 3 3" xfId="789" xr:uid="{00000000-0005-0000-0000-000000030000}"/>
    <cellStyle name="Calculation 2 2 2 3 3 3 3 2" xfId="790" xr:uid="{00000000-0005-0000-0000-000001030000}"/>
    <cellStyle name="Calculation 2 2 2 3 3 3 4" xfId="791" xr:uid="{00000000-0005-0000-0000-000002030000}"/>
    <cellStyle name="Calculation 2 2 2 3 3 4" xfId="792" xr:uid="{00000000-0005-0000-0000-000003030000}"/>
    <cellStyle name="Calculation 2 2 2 3 3 4 2" xfId="793" xr:uid="{00000000-0005-0000-0000-000004030000}"/>
    <cellStyle name="Calculation 2 2 2 3 3 5" xfId="794" xr:uid="{00000000-0005-0000-0000-000005030000}"/>
    <cellStyle name="Calculation 2 2 2 3 3 5 2" xfId="795" xr:uid="{00000000-0005-0000-0000-000006030000}"/>
    <cellStyle name="Calculation 2 2 2 3 3 6" xfId="796" xr:uid="{00000000-0005-0000-0000-000007030000}"/>
    <cellStyle name="Calculation 2 2 2 3 4" xfId="797" xr:uid="{00000000-0005-0000-0000-000008030000}"/>
    <cellStyle name="Calculation 2 2 2 3 4 2" xfId="798" xr:uid="{00000000-0005-0000-0000-000009030000}"/>
    <cellStyle name="Calculation 2 2 2 3 4 2 2" xfId="799" xr:uid="{00000000-0005-0000-0000-00000A030000}"/>
    <cellStyle name="Calculation 2 2 2 3 4 2 2 2" xfId="800" xr:uid="{00000000-0005-0000-0000-00000B030000}"/>
    <cellStyle name="Calculation 2 2 2 3 4 2 2 2 2" xfId="801" xr:uid="{00000000-0005-0000-0000-00000C030000}"/>
    <cellStyle name="Calculation 2 2 2 3 4 2 2 3" xfId="802" xr:uid="{00000000-0005-0000-0000-00000D030000}"/>
    <cellStyle name="Calculation 2 2 2 3 4 2 2 3 2" xfId="803" xr:uid="{00000000-0005-0000-0000-00000E030000}"/>
    <cellStyle name="Calculation 2 2 2 3 4 2 2 4" xfId="804" xr:uid="{00000000-0005-0000-0000-00000F030000}"/>
    <cellStyle name="Calculation 2 2 2 3 4 2 3" xfId="805" xr:uid="{00000000-0005-0000-0000-000010030000}"/>
    <cellStyle name="Calculation 2 2 2 3 4 2 3 2" xfId="806" xr:uid="{00000000-0005-0000-0000-000011030000}"/>
    <cellStyle name="Calculation 2 2 2 3 4 2 4" xfId="807" xr:uid="{00000000-0005-0000-0000-000012030000}"/>
    <cellStyle name="Calculation 2 2 2 3 4 2 4 2" xfId="808" xr:uid="{00000000-0005-0000-0000-000013030000}"/>
    <cellStyle name="Calculation 2 2 2 3 4 2 5" xfId="809" xr:uid="{00000000-0005-0000-0000-000014030000}"/>
    <cellStyle name="Calculation 2 2 2 3 4 3" xfId="810" xr:uid="{00000000-0005-0000-0000-000015030000}"/>
    <cellStyle name="Calculation 2 2 2 3 4 3 2" xfId="811" xr:uid="{00000000-0005-0000-0000-000016030000}"/>
    <cellStyle name="Calculation 2 2 2 3 4 3 2 2" xfId="812" xr:uid="{00000000-0005-0000-0000-000017030000}"/>
    <cellStyle name="Calculation 2 2 2 3 4 3 3" xfId="813" xr:uid="{00000000-0005-0000-0000-000018030000}"/>
    <cellStyle name="Calculation 2 2 2 3 4 3 3 2" xfId="814" xr:uid="{00000000-0005-0000-0000-000019030000}"/>
    <cellStyle name="Calculation 2 2 2 3 4 3 4" xfId="815" xr:uid="{00000000-0005-0000-0000-00001A030000}"/>
    <cellStyle name="Calculation 2 2 2 3 4 4" xfId="816" xr:uid="{00000000-0005-0000-0000-00001B030000}"/>
    <cellStyle name="Calculation 2 2 2 3 4 4 2" xfId="817" xr:uid="{00000000-0005-0000-0000-00001C030000}"/>
    <cellStyle name="Calculation 2 2 2 3 4 5" xfId="818" xr:uid="{00000000-0005-0000-0000-00001D030000}"/>
    <cellStyle name="Calculation 2 2 2 3 4 5 2" xfId="819" xr:uid="{00000000-0005-0000-0000-00001E030000}"/>
    <cellStyle name="Calculation 2 2 2 3 4 6" xfId="820" xr:uid="{00000000-0005-0000-0000-00001F030000}"/>
    <cellStyle name="Calculation 2 2 2 3 5" xfId="821" xr:uid="{00000000-0005-0000-0000-000020030000}"/>
    <cellStyle name="Calculation 2 2 2 3 5 2" xfId="822" xr:uid="{00000000-0005-0000-0000-000021030000}"/>
    <cellStyle name="Calculation 2 2 2 3 5 2 2" xfId="823" xr:uid="{00000000-0005-0000-0000-000022030000}"/>
    <cellStyle name="Calculation 2 2 2 3 5 2 2 2" xfId="824" xr:uid="{00000000-0005-0000-0000-000023030000}"/>
    <cellStyle name="Calculation 2 2 2 3 5 2 3" xfId="825" xr:uid="{00000000-0005-0000-0000-000024030000}"/>
    <cellStyle name="Calculation 2 2 2 3 5 2 3 2" xfId="826" xr:uid="{00000000-0005-0000-0000-000025030000}"/>
    <cellStyle name="Calculation 2 2 2 3 5 2 4" xfId="827" xr:uid="{00000000-0005-0000-0000-000026030000}"/>
    <cellStyle name="Calculation 2 2 2 3 5 3" xfId="828" xr:uid="{00000000-0005-0000-0000-000027030000}"/>
    <cellStyle name="Calculation 2 2 2 3 5 3 2" xfId="829" xr:uid="{00000000-0005-0000-0000-000028030000}"/>
    <cellStyle name="Calculation 2 2 2 3 5 4" xfId="830" xr:uid="{00000000-0005-0000-0000-000029030000}"/>
    <cellStyle name="Calculation 2 2 2 3 5 4 2" xfId="831" xr:uid="{00000000-0005-0000-0000-00002A030000}"/>
    <cellStyle name="Calculation 2 2 2 3 5 5" xfId="832" xr:uid="{00000000-0005-0000-0000-00002B030000}"/>
    <cellStyle name="Calculation 2 2 2 3 6" xfId="833" xr:uid="{00000000-0005-0000-0000-00002C030000}"/>
    <cellStyle name="Calculation 2 2 2 3 6 2" xfId="834" xr:uid="{00000000-0005-0000-0000-00002D030000}"/>
    <cellStyle name="Calculation 2 2 2 3 7" xfId="835" xr:uid="{00000000-0005-0000-0000-00002E030000}"/>
    <cellStyle name="Calculation 2 2 2 3 7 2" xfId="836" xr:uid="{00000000-0005-0000-0000-00002F030000}"/>
    <cellStyle name="Calculation 2 2 2 3 8" xfId="837" xr:uid="{00000000-0005-0000-0000-000030030000}"/>
    <cellStyle name="Calculation 2 2 2 4" xfId="838" xr:uid="{00000000-0005-0000-0000-000031030000}"/>
    <cellStyle name="Calculation 2 2 2 4 2" xfId="839" xr:uid="{00000000-0005-0000-0000-000032030000}"/>
    <cellStyle name="Calculation 2 2 2 4 2 2" xfId="840" xr:uid="{00000000-0005-0000-0000-000033030000}"/>
    <cellStyle name="Calculation 2 2 2 4 2 2 2" xfId="841" xr:uid="{00000000-0005-0000-0000-000034030000}"/>
    <cellStyle name="Calculation 2 2 2 4 2 2 2 2" xfId="842" xr:uid="{00000000-0005-0000-0000-000035030000}"/>
    <cellStyle name="Calculation 2 2 2 4 2 2 3" xfId="843" xr:uid="{00000000-0005-0000-0000-000036030000}"/>
    <cellStyle name="Calculation 2 2 2 4 2 2 3 2" xfId="844" xr:uid="{00000000-0005-0000-0000-000037030000}"/>
    <cellStyle name="Calculation 2 2 2 4 2 2 4" xfId="845" xr:uid="{00000000-0005-0000-0000-000038030000}"/>
    <cellStyle name="Calculation 2 2 2 4 2 3" xfId="846" xr:uid="{00000000-0005-0000-0000-000039030000}"/>
    <cellStyle name="Calculation 2 2 2 4 2 3 2" xfId="847" xr:uid="{00000000-0005-0000-0000-00003A030000}"/>
    <cellStyle name="Calculation 2 2 2 4 2 4" xfId="848" xr:uid="{00000000-0005-0000-0000-00003B030000}"/>
    <cellStyle name="Calculation 2 2 2 4 2 4 2" xfId="849" xr:uid="{00000000-0005-0000-0000-00003C030000}"/>
    <cellStyle name="Calculation 2 2 2 4 2 5" xfId="850" xr:uid="{00000000-0005-0000-0000-00003D030000}"/>
    <cellStyle name="Calculation 2 2 2 4 3" xfId="851" xr:uid="{00000000-0005-0000-0000-00003E030000}"/>
    <cellStyle name="Calculation 2 2 2 4 3 2" xfId="852" xr:uid="{00000000-0005-0000-0000-00003F030000}"/>
    <cellStyle name="Calculation 2 2 2 4 3 2 2" xfId="853" xr:uid="{00000000-0005-0000-0000-000040030000}"/>
    <cellStyle name="Calculation 2 2 2 4 3 3" xfId="854" xr:uid="{00000000-0005-0000-0000-000041030000}"/>
    <cellStyle name="Calculation 2 2 2 4 3 3 2" xfId="855" xr:uid="{00000000-0005-0000-0000-000042030000}"/>
    <cellStyle name="Calculation 2 2 2 4 3 4" xfId="856" xr:uid="{00000000-0005-0000-0000-000043030000}"/>
    <cellStyle name="Calculation 2 2 2 4 4" xfId="857" xr:uid="{00000000-0005-0000-0000-000044030000}"/>
    <cellStyle name="Calculation 2 2 2 4 4 2" xfId="858" xr:uid="{00000000-0005-0000-0000-000045030000}"/>
    <cellStyle name="Calculation 2 2 2 4 5" xfId="859" xr:uid="{00000000-0005-0000-0000-000046030000}"/>
    <cellStyle name="Calculation 2 2 2 4 5 2" xfId="860" xr:uid="{00000000-0005-0000-0000-000047030000}"/>
    <cellStyle name="Calculation 2 2 2 4 6" xfId="861" xr:uid="{00000000-0005-0000-0000-000048030000}"/>
    <cellStyle name="Calculation 2 2 2 5" xfId="862" xr:uid="{00000000-0005-0000-0000-000049030000}"/>
    <cellStyle name="Calculation 2 2 2 5 2" xfId="863" xr:uid="{00000000-0005-0000-0000-00004A030000}"/>
    <cellStyle name="Calculation 2 2 2 5 2 2" xfId="864" xr:uid="{00000000-0005-0000-0000-00004B030000}"/>
    <cellStyle name="Calculation 2 2 2 5 2 2 2" xfId="865" xr:uid="{00000000-0005-0000-0000-00004C030000}"/>
    <cellStyle name="Calculation 2 2 2 5 2 2 2 2" xfId="866" xr:uid="{00000000-0005-0000-0000-00004D030000}"/>
    <cellStyle name="Calculation 2 2 2 5 2 2 3" xfId="867" xr:uid="{00000000-0005-0000-0000-00004E030000}"/>
    <cellStyle name="Calculation 2 2 2 5 2 2 3 2" xfId="868" xr:uid="{00000000-0005-0000-0000-00004F030000}"/>
    <cellStyle name="Calculation 2 2 2 5 2 2 4" xfId="869" xr:uid="{00000000-0005-0000-0000-000050030000}"/>
    <cellStyle name="Calculation 2 2 2 5 2 3" xfId="870" xr:uid="{00000000-0005-0000-0000-000051030000}"/>
    <cellStyle name="Calculation 2 2 2 5 2 3 2" xfId="871" xr:uid="{00000000-0005-0000-0000-000052030000}"/>
    <cellStyle name="Calculation 2 2 2 5 2 4" xfId="872" xr:uid="{00000000-0005-0000-0000-000053030000}"/>
    <cellStyle name="Calculation 2 2 2 5 2 4 2" xfId="873" xr:uid="{00000000-0005-0000-0000-000054030000}"/>
    <cellStyle name="Calculation 2 2 2 5 2 5" xfId="874" xr:uid="{00000000-0005-0000-0000-000055030000}"/>
    <cellStyle name="Calculation 2 2 2 5 3" xfId="875" xr:uid="{00000000-0005-0000-0000-000056030000}"/>
    <cellStyle name="Calculation 2 2 2 5 3 2" xfId="876" xr:uid="{00000000-0005-0000-0000-000057030000}"/>
    <cellStyle name="Calculation 2 2 2 5 3 2 2" xfId="877" xr:uid="{00000000-0005-0000-0000-000058030000}"/>
    <cellStyle name="Calculation 2 2 2 5 3 3" xfId="878" xr:uid="{00000000-0005-0000-0000-000059030000}"/>
    <cellStyle name="Calculation 2 2 2 5 3 3 2" xfId="879" xr:uid="{00000000-0005-0000-0000-00005A030000}"/>
    <cellStyle name="Calculation 2 2 2 5 3 4" xfId="880" xr:uid="{00000000-0005-0000-0000-00005B030000}"/>
    <cellStyle name="Calculation 2 2 2 5 4" xfId="881" xr:uid="{00000000-0005-0000-0000-00005C030000}"/>
    <cellStyle name="Calculation 2 2 2 5 4 2" xfId="882" xr:uid="{00000000-0005-0000-0000-00005D030000}"/>
    <cellStyle name="Calculation 2 2 2 5 5" xfId="883" xr:uid="{00000000-0005-0000-0000-00005E030000}"/>
    <cellStyle name="Calculation 2 2 2 5 5 2" xfId="884" xr:uid="{00000000-0005-0000-0000-00005F030000}"/>
    <cellStyle name="Calculation 2 2 2 5 6" xfId="885" xr:uid="{00000000-0005-0000-0000-000060030000}"/>
    <cellStyle name="Calculation 2 2 2 6" xfId="886" xr:uid="{00000000-0005-0000-0000-000061030000}"/>
    <cellStyle name="Calculation 2 2 2 6 2" xfId="887" xr:uid="{00000000-0005-0000-0000-000062030000}"/>
    <cellStyle name="Calculation 2 2 2 6 2 2" xfId="888" xr:uid="{00000000-0005-0000-0000-000063030000}"/>
    <cellStyle name="Calculation 2 2 2 6 2 2 2" xfId="889" xr:uid="{00000000-0005-0000-0000-000064030000}"/>
    <cellStyle name="Calculation 2 2 2 6 2 3" xfId="890" xr:uid="{00000000-0005-0000-0000-000065030000}"/>
    <cellStyle name="Calculation 2 2 2 6 2 3 2" xfId="891" xr:uid="{00000000-0005-0000-0000-000066030000}"/>
    <cellStyle name="Calculation 2 2 2 6 2 4" xfId="892" xr:uid="{00000000-0005-0000-0000-000067030000}"/>
    <cellStyle name="Calculation 2 2 2 6 3" xfId="893" xr:uid="{00000000-0005-0000-0000-000068030000}"/>
    <cellStyle name="Calculation 2 2 2 6 3 2" xfId="894" xr:uid="{00000000-0005-0000-0000-000069030000}"/>
    <cellStyle name="Calculation 2 2 2 6 4" xfId="895" xr:uid="{00000000-0005-0000-0000-00006A030000}"/>
    <cellStyle name="Calculation 2 2 2 6 4 2" xfId="896" xr:uid="{00000000-0005-0000-0000-00006B030000}"/>
    <cellStyle name="Calculation 2 2 2 6 5" xfId="897" xr:uid="{00000000-0005-0000-0000-00006C030000}"/>
    <cellStyle name="Calculation 2 2 2 7" xfId="898" xr:uid="{00000000-0005-0000-0000-00006D030000}"/>
    <cellStyle name="Calculation 2 2 2 7 2" xfId="899" xr:uid="{00000000-0005-0000-0000-00006E030000}"/>
    <cellStyle name="Calculation 2 2 2 8" xfId="900" xr:uid="{00000000-0005-0000-0000-00006F030000}"/>
    <cellStyle name="Calculation 2 2 2 8 2" xfId="901" xr:uid="{00000000-0005-0000-0000-000070030000}"/>
    <cellStyle name="Calculation 2 2 2 9" xfId="902" xr:uid="{00000000-0005-0000-0000-000071030000}"/>
    <cellStyle name="Calculation 2 2 3" xfId="903" xr:uid="{00000000-0005-0000-0000-000072030000}"/>
    <cellStyle name="Calculation 2 2 3 2" xfId="904" xr:uid="{00000000-0005-0000-0000-000073030000}"/>
    <cellStyle name="Calculation 2 2 3 2 2" xfId="905" xr:uid="{00000000-0005-0000-0000-000074030000}"/>
    <cellStyle name="Calculation 2 2 3 2 2 2" xfId="906" xr:uid="{00000000-0005-0000-0000-000075030000}"/>
    <cellStyle name="Calculation 2 2 3 2 2 2 2" xfId="907" xr:uid="{00000000-0005-0000-0000-000076030000}"/>
    <cellStyle name="Calculation 2 2 3 2 2 2 2 2" xfId="908" xr:uid="{00000000-0005-0000-0000-000077030000}"/>
    <cellStyle name="Calculation 2 2 3 2 2 2 2 2 2" xfId="909" xr:uid="{00000000-0005-0000-0000-000078030000}"/>
    <cellStyle name="Calculation 2 2 3 2 2 2 2 3" xfId="910" xr:uid="{00000000-0005-0000-0000-000079030000}"/>
    <cellStyle name="Calculation 2 2 3 2 2 2 2 3 2" xfId="911" xr:uid="{00000000-0005-0000-0000-00007A030000}"/>
    <cellStyle name="Calculation 2 2 3 2 2 2 2 4" xfId="912" xr:uid="{00000000-0005-0000-0000-00007B030000}"/>
    <cellStyle name="Calculation 2 2 3 2 2 2 3" xfId="913" xr:uid="{00000000-0005-0000-0000-00007C030000}"/>
    <cellStyle name="Calculation 2 2 3 2 2 2 3 2" xfId="914" xr:uid="{00000000-0005-0000-0000-00007D030000}"/>
    <cellStyle name="Calculation 2 2 3 2 2 2 4" xfId="915" xr:uid="{00000000-0005-0000-0000-00007E030000}"/>
    <cellStyle name="Calculation 2 2 3 2 2 2 4 2" xfId="916" xr:uid="{00000000-0005-0000-0000-00007F030000}"/>
    <cellStyle name="Calculation 2 2 3 2 2 2 5" xfId="917" xr:uid="{00000000-0005-0000-0000-000080030000}"/>
    <cellStyle name="Calculation 2 2 3 2 2 3" xfId="918" xr:uid="{00000000-0005-0000-0000-000081030000}"/>
    <cellStyle name="Calculation 2 2 3 2 2 3 2" xfId="919" xr:uid="{00000000-0005-0000-0000-000082030000}"/>
    <cellStyle name="Calculation 2 2 3 2 2 3 2 2" xfId="920" xr:uid="{00000000-0005-0000-0000-000083030000}"/>
    <cellStyle name="Calculation 2 2 3 2 2 3 3" xfId="921" xr:uid="{00000000-0005-0000-0000-000084030000}"/>
    <cellStyle name="Calculation 2 2 3 2 2 3 3 2" xfId="922" xr:uid="{00000000-0005-0000-0000-000085030000}"/>
    <cellStyle name="Calculation 2 2 3 2 2 3 4" xfId="923" xr:uid="{00000000-0005-0000-0000-000086030000}"/>
    <cellStyle name="Calculation 2 2 3 2 2 4" xfId="924" xr:uid="{00000000-0005-0000-0000-000087030000}"/>
    <cellStyle name="Calculation 2 2 3 2 2 4 2" xfId="925" xr:uid="{00000000-0005-0000-0000-000088030000}"/>
    <cellStyle name="Calculation 2 2 3 2 2 5" xfId="926" xr:uid="{00000000-0005-0000-0000-000089030000}"/>
    <cellStyle name="Calculation 2 2 3 2 2 5 2" xfId="927" xr:uid="{00000000-0005-0000-0000-00008A030000}"/>
    <cellStyle name="Calculation 2 2 3 2 2 6" xfId="928" xr:uid="{00000000-0005-0000-0000-00008B030000}"/>
    <cellStyle name="Calculation 2 2 3 2 3" xfId="929" xr:uid="{00000000-0005-0000-0000-00008C030000}"/>
    <cellStyle name="Calculation 2 2 3 2 3 2" xfId="930" xr:uid="{00000000-0005-0000-0000-00008D030000}"/>
    <cellStyle name="Calculation 2 2 3 2 3 2 2" xfId="931" xr:uid="{00000000-0005-0000-0000-00008E030000}"/>
    <cellStyle name="Calculation 2 2 3 2 3 2 2 2" xfId="932" xr:uid="{00000000-0005-0000-0000-00008F030000}"/>
    <cellStyle name="Calculation 2 2 3 2 3 2 2 2 2" xfId="933" xr:uid="{00000000-0005-0000-0000-000090030000}"/>
    <cellStyle name="Calculation 2 2 3 2 3 2 2 3" xfId="934" xr:uid="{00000000-0005-0000-0000-000091030000}"/>
    <cellStyle name="Calculation 2 2 3 2 3 2 2 3 2" xfId="935" xr:uid="{00000000-0005-0000-0000-000092030000}"/>
    <cellStyle name="Calculation 2 2 3 2 3 2 2 4" xfId="936" xr:uid="{00000000-0005-0000-0000-000093030000}"/>
    <cellStyle name="Calculation 2 2 3 2 3 2 3" xfId="937" xr:uid="{00000000-0005-0000-0000-000094030000}"/>
    <cellStyle name="Calculation 2 2 3 2 3 2 3 2" xfId="938" xr:uid="{00000000-0005-0000-0000-000095030000}"/>
    <cellStyle name="Calculation 2 2 3 2 3 2 4" xfId="939" xr:uid="{00000000-0005-0000-0000-000096030000}"/>
    <cellStyle name="Calculation 2 2 3 2 3 2 4 2" xfId="940" xr:uid="{00000000-0005-0000-0000-000097030000}"/>
    <cellStyle name="Calculation 2 2 3 2 3 2 5" xfId="941" xr:uid="{00000000-0005-0000-0000-000098030000}"/>
    <cellStyle name="Calculation 2 2 3 2 3 3" xfId="942" xr:uid="{00000000-0005-0000-0000-000099030000}"/>
    <cellStyle name="Calculation 2 2 3 2 3 3 2" xfId="943" xr:uid="{00000000-0005-0000-0000-00009A030000}"/>
    <cellStyle name="Calculation 2 2 3 2 3 3 2 2" xfId="944" xr:uid="{00000000-0005-0000-0000-00009B030000}"/>
    <cellStyle name="Calculation 2 2 3 2 3 3 3" xfId="945" xr:uid="{00000000-0005-0000-0000-00009C030000}"/>
    <cellStyle name="Calculation 2 2 3 2 3 3 3 2" xfId="946" xr:uid="{00000000-0005-0000-0000-00009D030000}"/>
    <cellStyle name="Calculation 2 2 3 2 3 3 4" xfId="947" xr:uid="{00000000-0005-0000-0000-00009E030000}"/>
    <cellStyle name="Calculation 2 2 3 2 3 4" xfId="948" xr:uid="{00000000-0005-0000-0000-00009F030000}"/>
    <cellStyle name="Calculation 2 2 3 2 3 4 2" xfId="949" xr:uid="{00000000-0005-0000-0000-0000A0030000}"/>
    <cellStyle name="Calculation 2 2 3 2 3 5" xfId="950" xr:uid="{00000000-0005-0000-0000-0000A1030000}"/>
    <cellStyle name="Calculation 2 2 3 2 3 5 2" xfId="951" xr:uid="{00000000-0005-0000-0000-0000A2030000}"/>
    <cellStyle name="Calculation 2 2 3 2 3 6" xfId="952" xr:uid="{00000000-0005-0000-0000-0000A3030000}"/>
    <cellStyle name="Calculation 2 2 3 2 4" xfId="953" xr:uid="{00000000-0005-0000-0000-0000A4030000}"/>
    <cellStyle name="Calculation 2 2 3 2 4 2" xfId="954" xr:uid="{00000000-0005-0000-0000-0000A5030000}"/>
    <cellStyle name="Calculation 2 2 3 2 4 2 2" xfId="955" xr:uid="{00000000-0005-0000-0000-0000A6030000}"/>
    <cellStyle name="Calculation 2 2 3 2 4 2 2 2" xfId="956" xr:uid="{00000000-0005-0000-0000-0000A7030000}"/>
    <cellStyle name="Calculation 2 2 3 2 4 2 3" xfId="957" xr:uid="{00000000-0005-0000-0000-0000A8030000}"/>
    <cellStyle name="Calculation 2 2 3 2 4 2 3 2" xfId="958" xr:uid="{00000000-0005-0000-0000-0000A9030000}"/>
    <cellStyle name="Calculation 2 2 3 2 4 2 4" xfId="959" xr:uid="{00000000-0005-0000-0000-0000AA030000}"/>
    <cellStyle name="Calculation 2 2 3 2 4 3" xfId="960" xr:uid="{00000000-0005-0000-0000-0000AB030000}"/>
    <cellStyle name="Calculation 2 2 3 2 4 3 2" xfId="961" xr:uid="{00000000-0005-0000-0000-0000AC030000}"/>
    <cellStyle name="Calculation 2 2 3 2 4 4" xfId="962" xr:uid="{00000000-0005-0000-0000-0000AD030000}"/>
    <cellStyle name="Calculation 2 2 3 2 4 4 2" xfId="963" xr:uid="{00000000-0005-0000-0000-0000AE030000}"/>
    <cellStyle name="Calculation 2 2 3 2 4 5" xfId="964" xr:uid="{00000000-0005-0000-0000-0000AF030000}"/>
    <cellStyle name="Calculation 2 2 3 2 5" xfId="965" xr:uid="{00000000-0005-0000-0000-0000B0030000}"/>
    <cellStyle name="Calculation 2 2 3 2 5 2" xfId="966" xr:uid="{00000000-0005-0000-0000-0000B1030000}"/>
    <cellStyle name="Calculation 2 2 3 2 6" xfId="967" xr:uid="{00000000-0005-0000-0000-0000B2030000}"/>
    <cellStyle name="Calculation 2 2 3 2 6 2" xfId="968" xr:uid="{00000000-0005-0000-0000-0000B3030000}"/>
    <cellStyle name="Calculation 2 2 3 2 7" xfId="969" xr:uid="{00000000-0005-0000-0000-0000B4030000}"/>
    <cellStyle name="Calculation 2 2 3 3" xfId="970" xr:uid="{00000000-0005-0000-0000-0000B5030000}"/>
    <cellStyle name="Calculation 2 2 3 3 2" xfId="971" xr:uid="{00000000-0005-0000-0000-0000B6030000}"/>
    <cellStyle name="Calculation 2 2 3 3 2 2" xfId="972" xr:uid="{00000000-0005-0000-0000-0000B7030000}"/>
    <cellStyle name="Calculation 2 2 3 3 2 2 2" xfId="973" xr:uid="{00000000-0005-0000-0000-0000B8030000}"/>
    <cellStyle name="Calculation 2 2 3 3 2 2 2 2" xfId="974" xr:uid="{00000000-0005-0000-0000-0000B9030000}"/>
    <cellStyle name="Calculation 2 2 3 3 2 2 3" xfId="975" xr:uid="{00000000-0005-0000-0000-0000BA030000}"/>
    <cellStyle name="Calculation 2 2 3 3 2 2 3 2" xfId="976" xr:uid="{00000000-0005-0000-0000-0000BB030000}"/>
    <cellStyle name="Calculation 2 2 3 3 2 2 4" xfId="977" xr:uid="{00000000-0005-0000-0000-0000BC030000}"/>
    <cellStyle name="Calculation 2 2 3 3 2 3" xfId="978" xr:uid="{00000000-0005-0000-0000-0000BD030000}"/>
    <cellStyle name="Calculation 2 2 3 3 2 3 2" xfId="979" xr:uid="{00000000-0005-0000-0000-0000BE030000}"/>
    <cellStyle name="Calculation 2 2 3 3 2 4" xfId="980" xr:uid="{00000000-0005-0000-0000-0000BF030000}"/>
    <cellStyle name="Calculation 2 2 3 3 2 4 2" xfId="981" xr:uid="{00000000-0005-0000-0000-0000C0030000}"/>
    <cellStyle name="Calculation 2 2 3 3 2 5" xfId="982" xr:uid="{00000000-0005-0000-0000-0000C1030000}"/>
    <cellStyle name="Calculation 2 2 3 3 3" xfId="983" xr:uid="{00000000-0005-0000-0000-0000C2030000}"/>
    <cellStyle name="Calculation 2 2 3 3 3 2" xfId="984" xr:uid="{00000000-0005-0000-0000-0000C3030000}"/>
    <cellStyle name="Calculation 2 2 3 3 3 2 2" xfId="985" xr:uid="{00000000-0005-0000-0000-0000C4030000}"/>
    <cellStyle name="Calculation 2 2 3 3 3 3" xfId="986" xr:uid="{00000000-0005-0000-0000-0000C5030000}"/>
    <cellStyle name="Calculation 2 2 3 3 3 3 2" xfId="987" xr:uid="{00000000-0005-0000-0000-0000C6030000}"/>
    <cellStyle name="Calculation 2 2 3 3 3 4" xfId="988" xr:uid="{00000000-0005-0000-0000-0000C7030000}"/>
    <cellStyle name="Calculation 2 2 3 3 4" xfId="989" xr:uid="{00000000-0005-0000-0000-0000C8030000}"/>
    <cellStyle name="Calculation 2 2 3 3 4 2" xfId="990" xr:uid="{00000000-0005-0000-0000-0000C9030000}"/>
    <cellStyle name="Calculation 2 2 3 3 5" xfId="991" xr:uid="{00000000-0005-0000-0000-0000CA030000}"/>
    <cellStyle name="Calculation 2 2 3 3 5 2" xfId="992" xr:uid="{00000000-0005-0000-0000-0000CB030000}"/>
    <cellStyle name="Calculation 2 2 3 3 6" xfId="993" xr:uid="{00000000-0005-0000-0000-0000CC030000}"/>
    <cellStyle name="Calculation 2 2 3 4" xfId="994" xr:uid="{00000000-0005-0000-0000-0000CD030000}"/>
    <cellStyle name="Calculation 2 2 3 4 2" xfId="995" xr:uid="{00000000-0005-0000-0000-0000CE030000}"/>
    <cellStyle name="Calculation 2 2 3 4 2 2" xfId="996" xr:uid="{00000000-0005-0000-0000-0000CF030000}"/>
    <cellStyle name="Calculation 2 2 3 4 2 2 2" xfId="997" xr:uid="{00000000-0005-0000-0000-0000D0030000}"/>
    <cellStyle name="Calculation 2 2 3 4 2 2 2 2" xfId="998" xr:uid="{00000000-0005-0000-0000-0000D1030000}"/>
    <cellStyle name="Calculation 2 2 3 4 2 2 3" xfId="999" xr:uid="{00000000-0005-0000-0000-0000D2030000}"/>
    <cellStyle name="Calculation 2 2 3 4 2 2 3 2" xfId="1000" xr:uid="{00000000-0005-0000-0000-0000D3030000}"/>
    <cellStyle name="Calculation 2 2 3 4 2 2 4" xfId="1001" xr:uid="{00000000-0005-0000-0000-0000D4030000}"/>
    <cellStyle name="Calculation 2 2 3 4 2 3" xfId="1002" xr:uid="{00000000-0005-0000-0000-0000D5030000}"/>
    <cellStyle name="Calculation 2 2 3 4 2 3 2" xfId="1003" xr:uid="{00000000-0005-0000-0000-0000D6030000}"/>
    <cellStyle name="Calculation 2 2 3 4 2 4" xfId="1004" xr:uid="{00000000-0005-0000-0000-0000D7030000}"/>
    <cellStyle name="Calculation 2 2 3 4 2 4 2" xfId="1005" xr:uid="{00000000-0005-0000-0000-0000D8030000}"/>
    <cellStyle name="Calculation 2 2 3 4 2 5" xfId="1006" xr:uid="{00000000-0005-0000-0000-0000D9030000}"/>
    <cellStyle name="Calculation 2 2 3 4 3" xfId="1007" xr:uid="{00000000-0005-0000-0000-0000DA030000}"/>
    <cellStyle name="Calculation 2 2 3 4 3 2" xfId="1008" xr:uid="{00000000-0005-0000-0000-0000DB030000}"/>
    <cellStyle name="Calculation 2 2 3 4 3 2 2" xfId="1009" xr:uid="{00000000-0005-0000-0000-0000DC030000}"/>
    <cellStyle name="Calculation 2 2 3 4 3 3" xfId="1010" xr:uid="{00000000-0005-0000-0000-0000DD030000}"/>
    <cellStyle name="Calculation 2 2 3 4 3 3 2" xfId="1011" xr:uid="{00000000-0005-0000-0000-0000DE030000}"/>
    <cellStyle name="Calculation 2 2 3 4 3 4" xfId="1012" xr:uid="{00000000-0005-0000-0000-0000DF030000}"/>
    <cellStyle name="Calculation 2 2 3 4 4" xfId="1013" xr:uid="{00000000-0005-0000-0000-0000E0030000}"/>
    <cellStyle name="Calculation 2 2 3 4 4 2" xfId="1014" xr:uid="{00000000-0005-0000-0000-0000E1030000}"/>
    <cellStyle name="Calculation 2 2 3 4 5" xfId="1015" xr:uid="{00000000-0005-0000-0000-0000E2030000}"/>
    <cellStyle name="Calculation 2 2 3 4 5 2" xfId="1016" xr:uid="{00000000-0005-0000-0000-0000E3030000}"/>
    <cellStyle name="Calculation 2 2 3 4 6" xfId="1017" xr:uid="{00000000-0005-0000-0000-0000E4030000}"/>
    <cellStyle name="Calculation 2 2 3 5" xfId="1018" xr:uid="{00000000-0005-0000-0000-0000E5030000}"/>
    <cellStyle name="Calculation 2 2 3 5 2" xfId="1019" xr:uid="{00000000-0005-0000-0000-0000E6030000}"/>
    <cellStyle name="Calculation 2 2 3 5 2 2" xfId="1020" xr:uid="{00000000-0005-0000-0000-0000E7030000}"/>
    <cellStyle name="Calculation 2 2 3 5 2 2 2" xfId="1021" xr:uid="{00000000-0005-0000-0000-0000E8030000}"/>
    <cellStyle name="Calculation 2 2 3 5 2 3" xfId="1022" xr:uid="{00000000-0005-0000-0000-0000E9030000}"/>
    <cellStyle name="Calculation 2 2 3 5 2 3 2" xfId="1023" xr:uid="{00000000-0005-0000-0000-0000EA030000}"/>
    <cellStyle name="Calculation 2 2 3 5 2 4" xfId="1024" xr:uid="{00000000-0005-0000-0000-0000EB030000}"/>
    <cellStyle name="Calculation 2 2 3 5 3" xfId="1025" xr:uid="{00000000-0005-0000-0000-0000EC030000}"/>
    <cellStyle name="Calculation 2 2 3 5 3 2" xfId="1026" xr:uid="{00000000-0005-0000-0000-0000ED030000}"/>
    <cellStyle name="Calculation 2 2 3 5 4" xfId="1027" xr:uid="{00000000-0005-0000-0000-0000EE030000}"/>
    <cellStyle name="Calculation 2 2 3 5 4 2" xfId="1028" xr:uid="{00000000-0005-0000-0000-0000EF030000}"/>
    <cellStyle name="Calculation 2 2 3 5 5" xfId="1029" xr:uid="{00000000-0005-0000-0000-0000F0030000}"/>
    <cellStyle name="Calculation 2 2 3 6" xfId="1030" xr:uid="{00000000-0005-0000-0000-0000F1030000}"/>
    <cellStyle name="Calculation 2 2 3 6 2" xfId="1031" xr:uid="{00000000-0005-0000-0000-0000F2030000}"/>
    <cellStyle name="Calculation 2 2 3 7" xfId="1032" xr:uid="{00000000-0005-0000-0000-0000F3030000}"/>
    <cellStyle name="Calculation 2 2 3 7 2" xfId="1033" xr:uid="{00000000-0005-0000-0000-0000F4030000}"/>
    <cellStyle name="Calculation 2 2 3 8" xfId="1034" xr:uid="{00000000-0005-0000-0000-0000F5030000}"/>
    <cellStyle name="Calculation 2 2 4" xfId="1035" xr:uid="{00000000-0005-0000-0000-0000F6030000}"/>
    <cellStyle name="Calculation 2 2 4 2" xfId="1036" xr:uid="{00000000-0005-0000-0000-0000F7030000}"/>
    <cellStyle name="Calculation 2 2 4 2 2" xfId="1037" xr:uid="{00000000-0005-0000-0000-0000F8030000}"/>
    <cellStyle name="Calculation 2 2 4 2 2 2" xfId="1038" xr:uid="{00000000-0005-0000-0000-0000F9030000}"/>
    <cellStyle name="Calculation 2 2 4 2 2 2 2" xfId="1039" xr:uid="{00000000-0005-0000-0000-0000FA030000}"/>
    <cellStyle name="Calculation 2 2 4 2 2 2 2 2" xfId="1040" xr:uid="{00000000-0005-0000-0000-0000FB030000}"/>
    <cellStyle name="Calculation 2 2 4 2 2 2 2 2 2" xfId="1041" xr:uid="{00000000-0005-0000-0000-0000FC030000}"/>
    <cellStyle name="Calculation 2 2 4 2 2 2 2 3" xfId="1042" xr:uid="{00000000-0005-0000-0000-0000FD030000}"/>
    <cellStyle name="Calculation 2 2 4 2 2 2 2 3 2" xfId="1043" xr:uid="{00000000-0005-0000-0000-0000FE030000}"/>
    <cellStyle name="Calculation 2 2 4 2 2 2 2 4" xfId="1044" xr:uid="{00000000-0005-0000-0000-0000FF030000}"/>
    <cellStyle name="Calculation 2 2 4 2 2 2 3" xfId="1045" xr:uid="{00000000-0005-0000-0000-000000040000}"/>
    <cellStyle name="Calculation 2 2 4 2 2 2 3 2" xfId="1046" xr:uid="{00000000-0005-0000-0000-000001040000}"/>
    <cellStyle name="Calculation 2 2 4 2 2 2 4" xfId="1047" xr:uid="{00000000-0005-0000-0000-000002040000}"/>
    <cellStyle name="Calculation 2 2 4 2 2 2 4 2" xfId="1048" xr:uid="{00000000-0005-0000-0000-000003040000}"/>
    <cellStyle name="Calculation 2 2 4 2 2 2 5" xfId="1049" xr:uid="{00000000-0005-0000-0000-000004040000}"/>
    <cellStyle name="Calculation 2 2 4 2 2 3" xfId="1050" xr:uid="{00000000-0005-0000-0000-000005040000}"/>
    <cellStyle name="Calculation 2 2 4 2 2 3 2" xfId="1051" xr:uid="{00000000-0005-0000-0000-000006040000}"/>
    <cellStyle name="Calculation 2 2 4 2 2 3 2 2" xfId="1052" xr:uid="{00000000-0005-0000-0000-000007040000}"/>
    <cellStyle name="Calculation 2 2 4 2 2 3 3" xfId="1053" xr:uid="{00000000-0005-0000-0000-000008040000}"/>
    <cellStyle name="Calculation 2 2 4 2 2 3 3 2" xfId="1054" xr:uid="{00000000-0005-0000-0000-000009040000}"/>
    <cellStyle name="Calculation 2 2 4 2 2 3 4" xfId="1055" xr:uid="{00000000-0005-0000-0000-00000A040000}"/>
    <cellStyle name="Calculation 2 2 4 2 2 4" xfId="1056" xr:uid="{00000000-0005-0000-0000-00000B040000}"/>
    <cellStyle name="Calculation 2 2 4 2 2 4 2" xfId="1057" xr:uid="{00000000-0005-0000-0000-00000C040000}"/>
    <cellStyle name="Calculation 2 2 4 2 2 5" xfId="1058" xr:uid="{00000000-0005-0000-0000-00000D040000}"/>
    <cellStyle name="Calculation 2 2 4 2 2 5 2" xfId="1059" xr:uid="{00000000-0005-0000-0000-00000E040000}"/>
    <cellStyle name="Calculation 2 2 4 2 2 6" xfId="1060" xr:uid="{00000000-0005-0000-0000-00000F040000}"/>
    <cellStyle name="Calculation 2 2 4 2 3" xfId="1061" xr:uid="{00000000-0005-0000-0000-000010040000}"/>
    <cellStyle name="Calculation 2 2 4 2 3 2" xfId="1062" xr:uid="{00000000-0005-0000-0000-000011040000}"/>
    <cellStyle name="Calculation 2 2 4 2 3 2 2" xfId="1063" xr:uid="{00000000-0005-0000-0000-000012040000}"/>
    <cellStyle name="Calculation 2 2 4 2 3 2 2 2" xfId="1064" xr:uid="{00000000-0005-0000-0000-000013040000}"/>
    <cellStyle name="Calculation 2 2 4 2 3 2 2 2 2" xfId="1065" xr:uid="{00000000-0005-0000-0000-000014040000}"/>
    <cellStyle name="Calculation 2 2 4 2 3 2 2 3" xfId="1066" xr:uid="{00000000-0005-0000-0000-000015040000}"/>
    <cellStyle name="Calculation 2 2 4 2 3 2 2 3 2" xfId="1067" xr:uid="{00000000-0005-0000-0000-000016040000}"/>
    <cellStyle name="Calculation 2 2 4 2 3 2 2 4" xfId="1068" xr:uid="{00000000-0005-0000-0000-000017040000}"/>
    <cellStyle name="Calculation 2 2 4 2 3 2 3" xfId="1069" xr:uid="{00000000-0005-0000-0000-000018040000}"/>
    <cellStyle name="Calculation 2 2 4 2 3 2 3 2" xfId="1070" xr:uid="{00000000-0005-0000-0000-000019040000}"/>
    <cellStyle name="Calculation 2 2 4 2 3 2 4" xfId="1071" xr:uid="{00000000-0005-0000-0000-00001A040000}"/>
    <cellStyle name="Calculation 2 2 4 2 3 2 4 2" xfId="1072" xr:uid="{00000000-0005-0000-0000-00001B040000}"/>
    <cellStyle name="Calculation 2 2 4 2 3 2 5" xfId="1073" xr:uid="{00000000-0005-0000-0000-00001C040000}"/>
    <cellStyle name="Calculation 2 2 4 2 3 3" xfId="1074" xr:uid="{00000000-0005-0000-0000-00001D040000}"/>
    <cellStyle name="Calculation 2 2 4 2 3 3 2" xfId="1075" xr:uid="{00000000-0005-0000-0000-00001E040000}"/>
    <cellStyle name="Calculation 2 2 4 2 3 3 2 2" xfId="1076" xr:uid="{00000000-0005-0000-0000-00001F040000}"/>
    <cellStyle name="Calculation 2 2 4 2 3 3 3" xfId="1077" xr:uid="{00000000-0005-0000-0000-000020040000}"/>
    <cellStyle name="Calculation 2 2 4 2 3 3 3 2" xfId="1078" xr:uid="{00000000-0005-0000-0000-000021040000}"/>
    <cellStyle name="Calculation 2 2 4 2 3 3 4" xfId="1079" xr:uid="{00000000-0005-0000-0000-000022040000}"/>
    <cellStyle name="Calculation 2 2 4 2 3 4" xfId="1080" xr:uid="{00000000-0005-0000-0000-000023040000}"/>
    <cellStyle name="Calculation 2 2 4 2 3 4 2" xfId="1081" xr:uid="{00000000-0005-0000-0000-000024040000}"/>
    <cellStyle name="Calculation 2 2 4 2 3 5" xfId="1082" xr:uid="{00000000-0005-0000-0000-000025040000}"/>
    <cellStyle name="Calculation 2 2 4 2 3 5 2" xfId="1083" xr:uid="{00000000-0005-0000-0000-000026040000}"/>
    <cellStyle name="Calculation 2 2 4 2 3 6" xfId="1084" xr:uid="{00000000-0005-0000-0000-000027040000}"/>
    <cellStyle name="Calculation 2 2 4 2 4" xfId="1085" xr:uid="{00000000-0005-0000-0000-000028040000}"/>
    <cellStyle name="Calculation 2 2 4 2 4 2" xfId="1086" xr:uid="{00000000-0005-0000-0000-000029040000}"/>
    <cellStyle name="Calculation 2 2 4 2 4 2 2" xfId="1087" xr:uid="{00000000-0005-0000-0000-00002A040000}"/>
    <cellStyle name="Calculation 2 2 4 2 4 2 2 2" xfId="1088" xr:uid="{00000000-0005-0000-0000-00002B040000}"/>
    <cellStyle name="Calculation 2 2 4 2 4 2 3" xfId="1089" xr:uid="{00000000-0005-0000-0000-00002C040000}"/>
    <cellStyle name="Calculation 2 2 4 2 4 2 3 2" xfId="1090" xr:uid="{00000000-0005-0000-0000-00002D040000}"/>
    <cellStyle name="Calculation 2 2 4 2 4 2 4" xfId="1091" xr:uid="{00000000-0005-0000-0000-00002E040000}"/>
    <cellStyle name="Calculation 2 2 4 2 4 3" xfId="1092" xr:uid="{00000000-0005-0000-0000-00002F040000}"/>
    <cellStyle name="Calculation 2 2 4 2 4 3 2" xfId="1093" xr:uid="{00000000-0005-0000-0000-000030040000}"/>
    <cellStyle name="Calculation 2 2 4 2 4 4" xfId="1094" xr:uid="{00000000-0005-0000-0000-000031040000}"/>
    <cellStyle name="Calculation 2 2 4 2 4 4 2" xfId="1095" xr:uid="{00000000-0005-0000-0000-000032040000}"/>
    <cellStyle name="Calculation 2 2 4 2 4 5" xfId="1096" xr:uid="{00000000-0005-0000-0000-000033040000}"/>
    <cellStyle name="Calculation 2 2 4 2 5" xfId="1097" xr:uid="{00000000-0005-0000-0000-000034040000}"/>
    <cellStyle name="Calculation 2 2 4 2 5 2" xfId="1098" xr:uid="{00000000-0005-0000-0000-000035040000}"/>
    <cellStyle name="Calculation 2 2 4 2 6" xfId="1099" xr:uid="{00000000-0005-0000-0000-000036040000}"/>
    <cellStyle name="Calculation 2 2 4 2 6 2" xfId="1100" xr:uid="{00000000-0005-0000-0000-000037040000}"/>
    <cellStyle name="Calculation 2 2 4 2 7" xfId="1101" xr:uid="{00000000-0005-0000-0000-000038040000}"/>
    <cellStyle name="Calculation 2 2 4 3" xfId="1102" xr:uid="{00000000-0005-0000-0000-000039040000}"/>
    <cellStyle name="Calculation 2 2 4 3 2" xfId="1103" xr:uid="{00000000-0005-0000-0000-00003A040000}"/>
    <cellStyle name="Calculation 2 2 4 3 2 2" xfId="1104" xr:uid="{00000000-0005-0000-0000-00003B040000}"/>
    <cellStyle name="Calculation 2 2 4 3 2 2 2" xfId="1105" xr:uid="{00000000-0005-0000-0000-00003C040000}"/>
    <cellStyle name="Calculation 2 2 4 3 2 2 2 2" xfId="1106" xr:uid="{00000000-0005-0000-0000-00003D040000}"/>
    <cellStyle name="Calculation 2 2 4 3 2 2 3" xfId="1107" xr:uid="{00000000-0005-0000-0000-00003E040000}"/>
    <cellStyle name="Calculation 2 2 4 3 2 2 3 2" xfId="1108" xr:uid="{00000000-0005-0000-0000-00003F040000}"/>
    <cellStyle name="Calculation 2 2 4 3 2 2 4" xfId="1109" xr:uid="{00000000-0005-0000-0000-000040040000}"/>
    <cellStyle name="Calculation 2 2 4 3 2 3" xfId="1110" xr:uid="{00000000-0005-0000-0000-000041040000}"/>
    <cellStyle name="Calculation 2 2 4 3 2 3 2" xfId="1111" xr:uid="{00000000-0005-0000-0000-000042040000}"/>
    <cellStyle name="Calculation 2 2 4 3 2 4" xfId="1112" xr:uid="{00000000-0005-0000-0000-000043040000}"/>
    <cellStyle name="Calculation 2 2 4 3 2 4 2" xfId="1113" xr:uid="{00000000-0005-0000-0000-000044040000}"/>
    <cellStyle name="Calculation 2 2 4 3 2 5" xfId="1114" xr:uid="{00000000-0005-0000-0000-000045040000}"/>
    <cellStyle name="Calculation 2 2 4 3 3" xfId="1115" xr:uid="{00000000-0005-0000-0000-000046040000}"/>
    <cellStyle name="Calculation 2 2 4 3 3 2" xfId="1116" xr:uid="{00000000-0005-0000-0000-000047040000}"/>
    <cellStyle name="Calculation 2 2 4 3 3 2 2" xfId="1117" xr:uid="{00000000-0005-0000-0000-000048040000}"/>
    <cellStyle name="Calculation 2 2 4 3 3 3" xfId="1118" xr:uid="{00000000-0005-0000-0000-000049040000}"/>
    <cellStyle name="Calculation 2 2 4 3 3 3 2" xfId="1119" xr:uid="{00000000-0005-0000-0000-00004A040000}"/>
    <cellStyle name="Calculation 2 2 4 3 3 4" xfId="1120" xr:uid="{00000000-0005-0000-0000-00004B040000}"/>
    <cellStyle name="Calculation 2 2 4 3 4" xfId="1121" xr:uid="{00000000-0005-0000-0000-00004C040000}"/>
    <cellStyle name="Calculation 2 2 4 3 4 2" xfId="1122" xr:uid="{00000000-0005-0000-0000-00004D040000}"/>
    <cellStyle name="Calculation 2 2 4 3 5" xfId="1123" xr:uid="{00000000-0005-0000-0000-00004E040000}"/>
    <cellStyle name="Calculation 2 2 4 3 5 2" xfId="1124" xr:uid="{00000000-0005-0000-0000-00004F040000}"/>
    <cellStyle name="Calculation 2 2 4 3 6" xfId="1125" xr:uid="{00000000-0005-0000-0000-000050040000}"/>
    <cellStyle name="Calculation 2 2 4 4" xfId="1126" xr:uid="{00000000-0005-0000-0000-000051040000}"/>
    <cellStyle name="Calculation 2 2 4 4 2" xfId="1127" xr:uid="{00000000-0005-0000-0000-000052040000}"/>
    <cellStyle name="Calculation 2 2 4 4 2 2" xfId="1128" xr:uid="{00000000-0005-0000-0000-000053040000}"/>
    <cellStyle name="Calculation 2 2 4 4 2 2 2" xfId="1129" xr:uid="{00000000-0005-0000-0000-000054040000}"/>
    <cellStyle name="Calculation 2 2 4 4 2 2 2 2" xfId="1130" xr:uid="{00000000-0005-0000-0000-000055040000}"/>
    <cellStyle name="Calculation 2 2 4 4 2 2 3" xfId="1131" xr:uid="{00000000-0005-0000-0000-000056040000}"/>
    <cellStyle name="Calculation 2 2 4 4 2 2 3 2" xfId="1132" xr:uid="{00000000-0005-0000-0000-000057040000}"/>
    <cellStyle name="Calculation 2 2 4 4 2 2 4" xfId="1133" xr:uid="{00000000-0005-0000-0000-000058040000}"/>
    <cellStyle name="Calculation 2 2 4 4 2 3" xfId="1134" xr:uid="{00000000-0005-0000-0000-000059040000}"/>
    <cellStyle name="Calculation 2 2 4 4 2 3 2" xfId="1135" xr:uid="{00000000-0005-0000-0000-00005A040000}"/>
    <cellStyle name="Calculation 2 2 4 4 2 4" xfId="1136" xr:uid="{00000000-0005-0000-0000-00005B040000}"/>
    <cellStyle name="Calculation 2 2 4 4 2 4 2" xfId="1137" xr:uid="{00000000-0005-0000-0000-00005C040000}"/>
    <cellStyle name="Calculation 2 2 4 4 2 5" xfId="1138" xr:uid="{00000000-0005-0000-0000-00005D040000}"/>
    <cellStyle name="Calculation 2 2 4 4 3" xfId="1139" xr:uid="{00000000-0005-0000-0000-00005E040000}"/>
    <cellStyle name="Calculation 2 2 4 4 3 2" xfId="1140" xr:uid="{00000000-0005-0000-0000-00005F040000}"/>
    <cellStyle name="Calculation 2 2 4 4 3 2 2" xfId="1141" xr:uid="{00000000-0005-0000-0000-000060040000}"/>
    <cellStyle name="Calculation 2 2 4 4 3 3" xfId="1142" xr:uid="{00000000-0005-0000-0000-000061040000}"/>
    <cellStyle name="Calculation 2 2 4 4 3 3 2" xfId="1143" xr:uid="{00000000-0005-0000-0000-000062040000}"/>
    <cellStyle name="Calculation 2 2 4 4 3 4" xfId="1144" xr:uid="{00000000-0005-0000-0000-000063040000}"/>
    <cellStyle name="Calculation 2 2 4 4 4" xfId="1145" xr:uid="{00000000-0005-0000-0000-000064040000}"/>
    <cellStyle name="Calculation 2 2 4 4 4 2" xfId="1146" xr:uid="{00000000-0005-0000-0000-000065040000}"/>
    <cellStyle name="Calculation 2 2 4 4 5" xfId="1147" xr:uid="{00000000-0005-0000-0000-000066040000}"/>
    <cellStyle name="Calculation 2 2 4 4 5 2" xfId="1148" xr:uid="{00000000-0005-0000-0000-000067040000}"/>
    <cellStyle name="Calculation 2 2 4 4 6" xfId="1149" xr:uid="{00000000-0005-0000-0000-000068040000}"/>
    <cellStyle name="Calculation 2 2 4 5" xfId="1150" xr:uid="{00000000-0005-0000-0000-000069040000}"/>
    <cellStyle name="Calculation 2 2 4 5 2" xfId="1151" xr:uid="{00000000-0005-0000-0000-00006A040000}"/>
    <cellStyle name="Calculation 2 2 4 5 2 2" xfId="1152" xr:uid="{00000000-0005-0000-0000-00006B040000}"/>
    <cellStyle name="Calculation 2 2 4 5 2 2 2" xfId="1153" xr:uid="{00000000-0005-0000-0000-00006C040000}"/>
    <cellStyle name="Calculation 2 2 4 5 2 3" xfId="1154" xr:uid="{00000000-0005-0000-0000-00006D040000}"/>
    <cellStyle name="Calculation 2 2 4 5 2 3 2" xfId="1155" xr:uid="{00000000-0005-0000-0000-00006E040000}"/>
    <cellStyle name="Calculation 2 2 4 5 2 4" xfId="1156" xr:uid="{00000000-0005-0000-0000-00006F040000}"/>
    <cellStyle name="Calculation 2 2 4 5 3" xfId="1157" xr:uid="{00000000-0005-0000-0000-000070040000}"/>
    <cellStyle name="Calculation 2 2 4 5 3 2" xfId="1158" xr:uid="{00000000-0005-0000-0000-000071040000}"/>
    <cellStyle name="Calculation 2 2 4 5 4" xfId="1159" xr:uid="{00000000-0005-0000-0000-000072040000}"/>
    <cellStyle name="Calculation 2 2 4 5 4 2" xfId="1160" xr:uid="{00000000-0005-0000-0000-000073040000}"/>
    <cellStyle name="Calculation 2 2 4 5 5" xfId="1161" xr:uid="{00000000-0005-0000-0000-000074040000}"/>
    <cellStyle name="Calculation 2 2 4 6" xfId="1162" xr:uid="{00000000-0005-0000-0000-000075040000}"/>
    <cellStyle name="Calculation 2 2 4 6 2" xfId="1163" xr:uid="{00000000-0005-0000-0000-000076040000}"/>
    <cellStyle name="Calculation 2 2 4 7" xfId="1164" xr:uid="{00000000-0005-0000-0000-000077040000}"/>
    <cellStyle name="Calculation 2 2 4 7 2" xfId="1165" xr:uid="{00000000-0005-0000-0000-000078040000}"/>
    <cellStyle name="Calculation 2 2 4 8" xfId="1166" xr:uid="{00000000-0005-0000-0000-000079040000}"/>
    <cellStyle name="Calculation 2 2 5" xfId="1167" xr:uid="{00000000-0005-0000-0000-00007A040000}"/>
    <cellStyle name="Calculation 2 2 5 2" xfId="1168" xr:uid="{00000000-0005-0000-0000-00007B040000}"/>
    <cellStyle name="Calculation 2 2 5 2 2" xfId="1169" xr:uid="{00000000-0005-0000-0000-00007C040000}"/>
    <cellStyle name="Calculation 2 2 5 2 2 2" xfId="1170" xr:uid="{00000000-0005-0000-0000-00007D040000}"/>
    <cellStyle name="Calculation 2 2 5 2 2 2 2" xfId="1171" xr:uid="{00000000-0005-0000-0000-00007E040000}"/>
    <cellStyle name="Calculation 2 2 5 2 2 3" xfId="1172" xr:uid="{00000000-0005-0000-0000-00007F040000}"/>
    <cellStyle name="Calculation 2 2 5 2 2 3 2" xfId="1173" xr:uid="{00000000-0005-0000-0000-000080040000}"/>
    <cellStyle name="Calculation 2 2 5 2 2 4" xfId="1174" xr:uid="{00000000-0005-0000-0000-000081040000}"/>
    <cellStyle name="Calculation 2 2 5 2 3" xfId="1175" xr:uid="{00000000-0005-0000-0000-000082040000}"/>
    <cellStyle name="Calculation 2 2 5 2 3 2" xfId="1176" xr:uid="{00000000-0005-0000-0000-000083040000}"/>
    <cellStyle name="Calculation 2 2 5 2 4" xfId="1177" xr:uid="{00000000-0005-0000-0000-000084040000}"/>
    <cellStyle name="Calculation 2 2 5 2 4 2" xfId="1178" xr:uid="{00000000-0005-0000-0000-000085040000}"/>
    <cellStyle name="Calculation 2 2 5 2 5" xfId="1179" xr:uid="{00000000-0005-0000-0000-000086040000}"/>
    <cellStyle name="Calculation 2 2 5 3" xfId="1180" xr:uid="{00000000-0005-0000-0000-000087040000}"/>
    <cellStyle name="Calculation 2 2 5 3 2" xfId="1181" xr:uid="{00000000-0005-0000-0000-000088040000}"/>
    <cellStyle name="Calculation 2 2 5 3 2 2" xfId="1182" xr:uid="{00000000-0005-0000-0000-000089040000}"/>
    <cellStyle name="Calculation 2 2 5 3 3" xfId="1183" xr:uid="{00000000-0005-0000-0000-00008A040000}"/>
    <cellStyle name="Calculation 2 2 5 3 3 2" xfId="1184" xr:uid="{00000000-0005-0000-0000-00008B040000}"/>
    <cellStyle name="Calculation 2 2 5 3 4" xfId="1185" xr:uid="{00000000-0005-0000-0000-00008C040000}"/>
    <cellStyle name="Calculation 2 2 5 4" xfId="1186" xr:uid="{00000000-0005-0000-0000-00008D040000}"/>
    <cellStyle name="Calculation 2 2 5 4 2" xfId="1187" xr:uid="{00000000-0005-0000-0000-00008E040000}"/>
    <cellStyle name="Calculation 2 2 5 5" xfId="1188" xr:uid="{00000000-0005-0000-0000-00008F040000}"/>
    <cellStyle name="Calculation 2 2 5 5 2" xfId="1189" xr:uid="{00000000-0005-0000-0000-000090040000}"/>
    <cellStyle name="Calculation 2 2 5 6" xfId="1190" xr:uid="{00000000-0005-0000-0000-000091040000}"/>
    <cellStyle name="Calculation 2 2 6" xfId="1191" xr:uid="{00000000-0005-0000-0000-000092040000}"/>
    <cellStyle name="Calculation 2 2 6 2" xfId="1192" xr:uid="{00000000-0005-0000-0000-000093040000}"/>
    <cellStyle name="Calculation 2 2 6 2 2" xfId="1193" xr:uid="{00000000-0005-0000-0000-000094040000}"/>
    <cellStyle name="Calculation 2 2 6 2 2 2" xfId="1194" xr:uid="{00000000-0005-0000-0000-000095040000}"/>
    <cellStyle name="Calculation 2 2 6 2 2 2 2" xfId="1195" xr:uid="{00000000-0005-0000-0000-000096040000}"/>
    <cellStyle name="Calculation 2 2 6 2 2 3" xfId="1196" xr:uid="{00000000-0005-0000-0000-000097040000}"/>
    <cellStyle name="Calculation 2 2 6 2 2 3 2" xfId="1197" xr:uid="{00000000-0005-0000-0000-000098040000}"/>
    <cellStyle name="Calculation 2 2 6 2 2 4" xfId="1198" xr:uid="{00000000-0005-0000-0000-000099040000}"/>
    <cellStyle name="Calculation 2 2 6 2 3" xfId="1199" xr:uid="{00000000-0005-0000-0000-00009A040000}"/>
    <cellStyle name="Calculation 2 2 6 2 3 2" xfId="1200" xr:uid="{00000000-0005-0000-0000-00009B040000}"/>
    <cellStyle name="Calculation 2 2 6 2 4" xfId="1201" xr:uid="{00000000-0005-0000-0000-00009C040000}"/>
    <cellStyle name="Calculation 2 2 6 2 4 2" xfId="1202" xr:uid="{00000000-0005-0000-0000-00009D040000}"/>
    <cellStyle name="Calculation 2 2 6 2 5" xfId="1203" xr:uid="{00000000-0005-0000-0000-00009E040000}"/>
    <cellStyle name="Calculation 2 2 6 3" xfId="1204" xr:uid="{00000000-0005-0000-0000-00009F040000}"/>
    <cellStyle name="Calculation 2 2 6 3 2" xfId="1205" xr:uid="{00000000-0005-0000-0000-0000A0040000}"/>
    <cellStyle name="Calculation 2 2 6 3 2 2" xfId="1206" xr:uid="{00000000-0005-0000-0000-0000A1040000}"/>
    <cellStyle name="Calculation 2 2 6 3 3" xfId="1207" xr:uid="{00000000-0005-0000-0000-0000A2040000}"/>
    <cellStyle name="Calculation 2 2 6 3 3 2" xfId="1208" xr:uid="{00000000-0005-0000-0000-0000A3040000}"/>
    <cellStyle name="Calculation 2 2 6 3 4" xfId="1209" xr:uid="{00000000-0005-0000-0000-0000A4040000}"/>
    <cellStyle name="Calculation 2 2 6 4" xfId="1210" xr:uid="{00000000-0005-0000-0000-0000A5040000}"/>
    <cellStyle name="Calculation 2 2 6 4 2" xfId="1211" xr:uid="{00000000-0005-0000-0000-0000A6040000}"/>
    <cellStyle name="Calculation 2 2 6 5" xfId="1212" xr:uid="{00000000-0005-0000-0000-0000A7040000}"/>
    <cellStyle name="Calculation 2 2 6 5 2" xfId="1213" xr:uid="{00000000-0005-0000-0000-0000A8040000}"/>
    <cellStyle name="Calculation 2 2 6 6" xfId="1214" xr:uid="{00000000-0005-0000-0000-0000A9040000}"/>
    <cellStyle name="Calculation 2 2 7" xfId="1215" xr:uid="{00000000-0005-0000-0000-0000AA040000}"/>
    <cellStyle name="Calculation 2 2 7 2" xfId="1216" xr:uid="{00000000-0005-0000-0000-0000AB040000}"/>
    <cellStyle name="Calculation 2 2 7 2 2" xfId="1217" xr:uid="{00000000-0005-0000-0000-0000AC040000}"/>
    <cellStyle name="Calculation 2 2 7 2 2 2" xfId="1218" xr:uid="{00000000-0005-0000-0000-0000AD040000}"/>
    <cellStyle name="Calculation 2 2 7 2 3" xfId="1219" xr:uid="{00000000-0005-0000-0000-0000AE040000}"/>
    <cellStyle name="Calculation 2 2 7 2 3 2" xfId="1220" xr:uid="{00000000-0005-0000-0000-0000AF040000}"/>
    <cellStyle name="Calculation 2 2 7 2 4" xfId="1221" xr:uid="{00000000-0005-0000-0000-0000B0040000}"/>
    <cellStyle name="Calculation 2 2 7 3" xfId="1222" xr:uid="{00000000-0005-0000-0000-0000B1040000}"/>
    <cellStyle name="Calculation 2 2 7 3 2" xfId="1223" xr:uid="{00000000-0005-0000-0000-0000B2040000}"/>
    <cellStyle name="Calculation 2 2 7 4" xfId="1224" xr:uid="{00000000-0005-0000-0000-0000B3040000}"/>
    <cellStyle name="Calculation 2 2 7 4 2" xfId="1225" xr:uid="{00000000-0005-0000-0000-0000B4040000}"/>
    <cellStyle name="Calculation 2 2 7 5" xfId="1226" xr:uid="{00000000-0005-0000-0000-0000B5040000}"/>
    <cellStyle name="Calculation 2 2 8" xfId="1227" xr:uid="{00000000-0005-0000-0000-0000B6040000}"/>
    <cellStyle name="Calculation 2 2 8 2" xfId="1228" xr:uid="{00000000-0005-0000-0000-0000B7040000}"/>
    <cellStyle name="Calculation 2 2 9" xfId="1229" xr:uid="{00000000-0005-0000-0000-0000B8040000}"/>
    <cellStyle name="Calculation 2 2 9 2" xfId="1230" xr:uid="{00000000-0005-0000-0000-0000B9040000}"/>
    <cellStyle name="Calculation 2 3" xfId="1231" xr:uid="{00000000-0005-0000-0000-0000BA040000}"/>
    <cellStyle name="Calculation 2 4" xfId="1232" xr:uid="{00000000-0005-0000-0000-0000BB040000}"/>
    <cellStyle name="Calculation 2 4 2" xfId="1233" xr:uid="{00000000-0005-0000-0000-0000BC040000}"/>
    <cellStyle name="Calculation 2 4 2 2" xfId="1234" xr:uid="{00000000-0005-0000-0000-0000BD040000}"/>
    <cellStyle name="Calculation 2 4 2 2 2" xfId="1235" xr:uid="{00000000-0005-0000-0000-0000BE040000}"/>
    <cellStyle name="Calculation 2 4 2 2 2 2" xfId="1236" xr:uid="{00000000-0005-0000-0000-0000BF040000}"/>
    <cellStyle name="Calculation 2 4 2 2 2 2 2" xfId="1237" xr:uid="{00000000-0005-0000-0000-0000C0040000}"/>
    <cellStyle name="Calculation 2 4 2 2 2 2 2 2" xfId="1238" xr:uid="{00000000-0005-0000-0000-0000C1040000}"/>
    <cellStyle name="Calculation 2 4 2 2 2 2 2 2 2" xfId="1239" xr:uid="{00000000-0005-0000-0000-0000C2040000}"/>
    <cellStyle name="Calculation 2 4 2 2 2 2 2 3" xfId="1240" xr:uid="{00000000-0005-0000-0000-0000C3040000}"/>
    <cellStyle name="Calculation 2 4 2 2 2 2 2 3 2" xfId="1241" xr:uid="{00000000-0005-0000-0000-0000C4040000}"/>
    <cellStyle name="Calculation 2 4 2 2 2 2 2 4" xfId="1242" xr:uid="{00000000-0005-0000-0000-0000C5040000}"/>
    <cellStyle name="Calculation 2 4 2 2 2 2 3" xfId="1243" xr:uid="{00000000-0005-0000-0000-0000C6040000}"/>
    <cellStyle name="Calculation 2 4 2 2 2 2 3 2" xfId="1244" xr:uid="{00000000-0005-0000-0000-0000C7040000}"/>
    <cellStyle name="Calculation 2 4 2 2 2 2 4" xfId="1245" xr:uid="{00000000-0005-0000-0000-0000C8040000}"/>
    <cellStyle name="Calculation 2 4 2 2 2 2 4 2" xfId="1246" xr:uid="{00000000-0005-0000-0000-0000C9040000}"/>
    <cellStyle name="Calculation 2 4 2 2 2 2 5" xfId="1247" xr:uid="{00000000-0005-0000-0000-0000CA040000}"/>
    <cellStyle name="Calculation 2 4 2 2 2 3" xfId="1248" xr:uid="{00000000-0005-0000-0000-0000CB040000}"/>
    <cellStyle name="Calculation 2 4 2 2 2 3 2" xfId="1249" xr:uid="{00000000-0005-0000-0000-0000CC040000}"/>
    <cellStyle name="Calculation 2 4 2 2 2 3 2 2" xfId="1250" xr:uid="{00000000-0005-0000-0000-0000CD040000}"/>
    <cellStyle name="Calculation 2 4 2 2 2 3 3" xfId="1251" xr:uid="{00000000-0005-0000-0000-0000CE040000}"/>
    <cellStyle name="Calculation 2 4 2 2 2 3 3 2" xfId="1252" xr:uid="{00000000-0005-0000-0000-0000CF040000}"/>
    <cellStyle name="Calculation 2 4 2 2 2 3 4" xfId="1253" xr:uid="{00000000-0005-0000-0000-0000D0040000}"/>
    <cellStyle name="Calculation 2 4 2 2 2 4" xfId="1254" xr:uid="{00000000-0005-0000-0000-0000D1040000}"/>
    <cellStyle name="Calculation 2 4 2 2 2 4 2" xfId="1255" xr:uid="{00000000-0005-0000-0000-0000D2040000}"/>
    <cellStyle name="Calculation 2 4 2 2 2 5" xfId="1256" xr:uid="{00000000-0005-0000-0000-0000D3040000}"/>
    <cellStyle name="Calculation 2 4 2 2 2 5 2" xfId="1257" xr:uid="{00000000-0005-0000-0000-0000D4040000}"/>
    <cellStyle name="Calculation 2 4 2 2 2 6" xfId="1258" xr:uid="{00000000-0005-0000-0000-0000D5040000}"/>
    <cellStyle name="Calculation 2 4 2 2 3" xfId="1259" xr:uid="{00000000-0005-0000-0000-0000D6040000}"/>
    <cellStyle name="Calculation 2 4 2 2 3 2" xfId="1260" xr:uid="{00000000-0005-0000-0000-0000D7040000}"/>
    <cellStyle name="Calculation 2 4 2 2 3 2 2" xfId="1261" xr:uid="{00000000-0005-0000-0000-0000D8040000}"/>
    <cellStyle name="Calculation 2 4 2 2 3 2 2 2" xfId="1262" xr:uid="{00000000-0005-0000-0000-0000D9040000}"/>
    <cellStyle name="Calculation 2 4 2 2 3 2 2 2 2" xfId="1263" xr:uid="{00000000-0005-0000-0000-0000DA040000}"/>
    <cellStyle name="Calculation 2 4 2 2 3 2 2 3" xfId="1264" xr:uid="{00000000-0005-0000-0000-0000DB040000}"/>
    <cellStyle name="Calculation 2 4 2 2 3 2 2 3 2" xfId="1265" xr:uid="{00000000-0005-0000-0000-0000DC040000}"/>
    <cellStyle name="Calculation 2 4 2 2 3 2 2 4" xfId="1266" xr:uid="{00000000-0005-0000-0000-0000DD040000}"/>
    <cellStyle name="Calculation 2 4 2 2 3 2 3" xfId="1267" xr:uid="{00000000-0005-0000-0000-0000DE040000}"/>
    <cellStyle name="Calculation 2 4 2 2 3 2 3 2" xfId="1268" xr:uid="{00000000-0005-0000-0000-0000DF040000}"/>
    <cellStyle name="Calculation 2 4 2 2 3 2 4" xfId="1269" xr:uid="{00000000-0005-0000-0000-0000E0040000}"/>
    <cellStyle name="Calculation 2 4 2 2 3 2 4 2" xfId="1270" xr:uid="{00000000-0005-0000-0000-0000E1040000}"/>
    <cellStyle name="Calculation 2 4 2 2 3 2 5" xfId="1271" xr:uid="{00000000-0005-0000-0000-0000E2040000}"/>
    <cellStyle name="Calculation 2 4 2 2 3 3" xfId="1272" xr:uid="{00000000-0005-0000-0000-0000E3040000}"/>
    <cellStyle name="Calculation 2 4 2 2 3 3 2" xfId="1273" xr:uid="{00000000-0005-0000-0000-0000E4040000}"/>
    <cellStyle name="Calculation 2 4 2 2 3 3 2 2" xfId="1274" xr:uid="{00000000-0005-0000-0000-0000E5040000}"/>
    <cellStyle name="Calculation 2 4 2 2 3 3 3" xfId="1275" xr:uid="{00000000-0005-0000-0000-0000E6040000}"/>
    <cellStyle name="Calculation 2 4 2 2 3 3 3 2" xfId="1276" xr:uid="{00000000-0005-0000-0000-0000E7040000}"/>
    <cellStyle name="Calculation 2 4 2 2 3 3 4" xfId="1277" xr:uid="{00000000-0005-0000-0000-0000E8040000}"/>
    <cellStyle name="Calculation 2 4 2 2 3 4" xfId="1278" xr:uid="{00000000-0005-0000-0000-0000E9040000}"/>
    <cellStyle name="Calculation 2 4 2 2 3 4 2" xfId="1279" xr:uid="{00000000-0005-0000-0000-0000EA040000}"/>
    <cellStyle name="Calculation 2 4 2 2 3 5" xfId="1280" xr:uid="{00000000-0005-0000-0000-0000EB040000}"/>
    <cellStyle name="Calculation 2 4 2 2 3 5 2" xfId="1281" xr:uid="{00000000-0005-0000-0000-0000EC040000}"/>
    <cellStyle name="Calculation 2 4 2 2 3 6" xfId="1282" xr:uid="{00000000-0005-0000-0000-0000ED040000}"/>
    <cellStyle name="Calculation 2 4 2 2 4" xfId="1283" xr:uid="{00000000-0005-0000-0000-0000EE040000}"/>
    <cellStyle name="Calculation 2 4 2 2 4 2" xfId="1284" xr:uid="{00000000-0005-0000-0000-0000EF040000}"/>
    <cellStyle name="Calculation 2 4 2 2 4 2 2" xfId="1285" xr:uid="{00000000-0005-0000-0000-0000F0040000}"/>
    <cellStyle name="Calculation 2 4 2 2 4 2 2 2" xfId="1286" xr:uid="{00000000-0005-0000-0000-0000F1040000}"/>
    <cellStyle name="Calculation 2 4 2 2 4 2 3" xfId="1287" xr:uid="{00000000-0005-0000-0000-0000F2040000}"/>
    <cellStyle name="Calculation 2 4 2 2 4 2 3 2" xfId="1288" xr:uid="{00000000-0005-0000-0000-0000F3040000}"/>
    <cellStyle name="Calculation 2 4 2 2 4 2 4" xfId="1289" xr:uid="{00000000-0005-0000-0000-0000F4040000}"/>
    <cellStyle name="Calculation 2 4 2 2 4 3" xfId="1290" xr:uid="{00000000-0005-0000-0000-0000F5040000}"/>
    <cellStyle name="Calculation 2 4 2 2 4 3 2" xfId="1291" xr:uid="{00000000-0005-0000-0000-0000F6040000}"/>
    <cellStyle name="Calculation 2 4 2 2 4 4" xfId="1292" xr:uid="{00000000-0005-0000-0000-0000F7040000}"/>
    <cellStyle name="Calculation 2 4 2 2 4 4 2" xfId="1293" xr:uid="{00000000-0005-0000-0000-0000F8040000}"/>
    <cellStyle name="Calculation 2 4 2 2 4 5" xfId="1294" xr:uid="{00000000-0005-0000-0000-0000F9040000}"/>
    <cellStyle name="Calculation 2 4 2 2 5" xfId="1295" xr:uid="{00000000-0005-0000-0000-0000FA040000}"/>
    <cellStyle name="Calculation 2 4 2 2 5 2" xfId="1296" xr:uid="{00000000-0005-0000-0000-0000FB040000}"/>
    <cellStyle name="Calculation 2 4 2 2 6" xfId="1297" xr:uid="{00000000-0005-0000-0000-0000FC040000}"/>
    <cellStyle name="Calculation 2 4 2 2 6 2" xfId="1298" xr:uid="{00000000-0005-0000-0000-0000FD040000}"/>
    <cellStyle name="Calculation 2 4 2 2 7" xfId="1299" xr:uid="{00000000-0005-0000-0000-0000FE040000}"/>
    <cellStyle name="Calculation 2 4 2 3" xfId="1300" xr:uid="{00000000-0005-0000-0000-0000FF040000}"/>
    <cellStyle name="Calculation 2 4 2 3 2" xfId="1301" xr:uid="{00000000-0005-0000-0000-000000050000}"/>
    <cellStyle name="Calculation 2 4 2 3 2 2" xfId="1302" xr:uid="{00000000-0005-0000-0000-000001050000}"/>
    <cellStyle name="Calculation 2 4 2 3 2 2 2" xfId="1303" xr:uid="{00000000-0005-0000-0000-000002050000}"/>
    <cellStyle name="Calculation 2 4 2 3 2 2 2 2" xfId="1304" xr:uid="{00000000-0005-0000-0000-000003050000}"/>
    <cellStyle name="Calculation 2 4 2 3 2 2 3" xfId="1305" xr:uid="{00000000-0005-0000-0000-000004050000}"/>
    <cellStyle name="Calculation 2 4 2 3 2 2 3 2" xfId="1306" xr:uid="{00000000-0005-0000-0000-000005050000}"/>
    <cellStyle name="Calculation 2 4 2 3 2 2 4" xfId="1307" xr:uid="{00000000-0005-0000-0000-000006050000}"/>
    <cellStyle name="Calculation 2 4 2 3 2 3" xfId="1308" xr:uid="{00000000-0005-0000-0000-000007050000}"/>
    <cellStyle name="Calculation 2 4 2 3 2 3 2" xfId="1309" xr:uid="{00000000-0005-0000-0000-000008050000}"/>
    <cellStyle name="Calculation 2 4 2 3 2 4" xfId="1310" xr:uid="{00000000-0005-0000-0000-000009050000}"/>
    <cellStyle name="Calculation 2 4 2 3 2 4 2" xfId="1311" xr:uid="{00000000-0005-0000-0000-00000A050000}"/>
    <cellStyle name="Calculation 2 4 2 3 2 5" xfId="1312" xr:uid="{00000000-0005-0000-0000-00000B050000}"/>
    <cellStyle name="Calculation 2 4 2 3 3" xfId="1313" xr:uid="{00000000-0005-0000-0000-00000C050000}"/>
    <cellStyle name="Calculation 2 4 2 3 3 2" xfId="1314" xr:uid="{00000000-0005-0000-0000-00000D050000}"/>
    <cellStyle name="Calculation 2 4 2 3 3 2 2" xfId="1315" xr:uid="{00000000-0005-0000-0000-00000E050000}"/>
    <cellStyle name="Calculation 2 4 2 3 3 3" xfId="1316" xr:uid="{00000000-0005-0000-0000-00000F050000}"/>
    <cellStyle name="Calculation 2 4 2 3 3 3 2" xfId="1317" xr:uid="{00000000-0005-0000-0000-000010050000}"/>
    <cellStyle name="Calculation 2 4 2 3 3 4" xfId="1318" xr:uid="{00000000-0005-0000-0000-000011050000}"/>
    <cellStyle name="Calculation 2 4 2 3 4" xfId="1319" xr:uid="{00000000-0005-0000-0000-000012050000}"/>
    <cellStyle name="Calculation 2 4 2 3 4 2" xfId="1320" xr:uid="{00000000-0005-0000-0000-000013050000}"/>
    <cellStyle name="Calculation 2 4 2 3 5" xfId="1321" xr:uid="{00000000-0005-0000-0000-000014050000}"/>
    <cellStyle name="Calculation 2 4 2 3 5 2" xfId="1322" xr:uid="{00000000-0005-0000-0000-000015050000}"/>
    <cellStyle name="Calculation 2 4 2 3 6" xfId="1323" xr:uid="{00000000-0005-0000-0000-000016050000}"/>
    <cellStyle name="Calculation 2 4 2 4" xfId="1324" xr:uid="{00000000-0005-0000-0000-000017050000}"/>
    <cellStyle name="Calculation 2 4 2 4 2" xfId="1325" xr:uid="{00000000-0005-0000-0000-000018050000}"/>
    <cellStyle name="Calculation 2 4 2 4 2 2" xfId="1326" xr:uid="{00000000-0005-0000-0000-000019050000}"/>
    <cellStyle name="Calculation 2 4 2 4 2 2 2" xfId="1327" xr:uid="{00000000-0005-0000-0000-00001A050000}"/>
    <cellStyle name="Calculation 2 4 2 4 2 2 2 2" xfId="1328" xr:uid="{00000000-0005-0000-0000-00001B050000}"/>
    <cellStyle name="Calculation 2 4 2 4 2 2 3" xfId="1329" xr:uid="{00000000-0005-0000-0000-00001C050000}"/>
    <cellStyle name="Calculation 2 4 2 4 2 2 3 2" xfId="1330" xr:uid="{00000000-0005-0000-0000-00001D050000}"/>
    <cellStyle name="Calculation 2 4 2 4 2 2 4" xfId="1331" xr:uid="{00000000-0005-0000-0000-00001E050000}"/>
    <cellStyle name="Calculation 2 4 2 4 2 3" xfId="1332" xr:uid="{00000000-0005-0000-0000-00001F050000}"/>
    <cellStyle name="Calculation 2 4 2 4 2 3 2" xfId="1333" xr:uid="{00000000-0005-0000-0000-000020050000}"/>
    <cellStyle name="Calculation 2 4 2 4 2 4" xfId="1334" xr:uid="{00000000-0005-0000-0000-000021050000}"/>
    <cellStyle name="Calculation 2 4 2 4 2 4 2" xfId="1335" xr:uid="{00000000-0005-0000-0000-000022050000}"/>
    <cellStyle name="Calculation 2 4 2 4 2 5" xfId="1336" xr:uid="{00000000-0005-0000-0000-000023050000}"/>
    <cellStyle name="Calculation 2 4 2 4 3" xfId="1337" xr:uid="{00000000-0005-0000-0000-000024050000}"/>
    <cellStyle name="Calculation 2 4 2 4 3 2" xfId="1338" xr:uid="{00000000-0005-0000-0000-000025050000}"/>
    <cellStyle name="Calculation 2 4 2 4 3 2 2" xfId="1339" xr:uid="{00000000-0005-0000-0000-000026050000}"/>
    <cellStyle name="Calculation 2 4 2 4 3 3" xfId="1340" xr:uid="{00000000-0005-0000-0000-000027050000}"/>
    <cellStyle name="Calculation 2 4 2 4 3 3 2" xfId="1341" xr:uid="{00000000-0005-0000-0000-000028050000}"/>
    <cellStyle name="Calculation 2 4 2 4 3 4" xfId="1342" xr:uid="{00000000-0005-0000-0000-000029050000}"/>
    <cellStyle name="Calculation 2 4 2 4 4" xfId="1343" xr:uid="{00000000-0005-0000-0000-00002A050000}"/>
    <cellStyle name="Calculation 2 4 2 4 4 2" xfId="1344" xr:uid="{00000000-0005-0000-0000-00002B050000}"/>
    <cellStyle name="Calculation 2 4 2 4 5" xfId="1345" xr:uid="{00000000-0005-0000-0000-00002C050000}"/>
    <cellStyle name="Calculation 2 4 2 4 5 2" xfId="1346" xr:uid="{00000000-0005-0000-0000-00002D050000}"/>
    <cellStyle name="Calculation 2 4 2 4 6" xfId="1347" xr:uid="{00000000-0005-0000-0000-00002E050000}"/>
    <cellStyle name="Calculation 2 4 2 5" xfId="1348" xr:uid="{00000000-0005-0000-0000-00002F050000}"/>
    <cellStyle name="Calculation 2 4 2 5 2" xfId="1349" xr:uid="{00000000-0005-0000-0000-000030050000}"/>
    <cellStyle name="Calculation 2 4 2 5 2 2" xfId="1350" xr:uid="{00000000-0005-0000-0000-000031050000}"/>
    <cellStyle name="Calculation 2 4 2 5 2 2 2" xfId="1351" xr:uid="{00000000-0005-0000-0000-000032050000}"/>
    <cellStyle name="Calculation 2 4 2 5 2 3" xfId="1352" xr:uid="{00000000-0005-0000-0000-000033050000}"/>
    <cellStyle name="Calculation 2 4 2 5 2 3 2" xfId="1353" xr:uid="{00000000-0005-0000-0000-000034050000}"/>
    <cellStyle name="Calculation 2 4 2 5 2 4" xfId="1354" xr:uid="{00000000-0005-0000-0000-000035050000}"/>
    <cellStyle name="Calculation 2 4 2 5 3" xfId="1355" xr:uid="{00000000-0005-0000-0000-000036050000}"/>
    <cellStyle name="Calculation 2 4 2 5 3 2" xfId="1356" xr:uid="{00000000-0005-0000-0000-000037050000}"/>
    <cellStyle name="Calculation 2 4 2 5 4" xfId="1357" xr:uid="{00000000-0005-0000-0000-000038050000}"/>
    <cellStyle name="Calculation 2 4 2 5 4 2" xfId="1358" xr:uid="{00000000-0005-0000-0000-000039050000}"/>
    <cellStyle name="Calculation 2 4 2 5 5" xfId="1359" xr:uid="{00000000-0005-0000-0000-00003A050000}"/>
    <cellStyle name="Calculation 2 4 2 6" xfId="1360" xr:uid="{00000000-0005-0000-0000-00003B050000}"/>
    <cellStyle name="Calculation 2 4 2 6 2" xfId="1361" xr:uid="{00000000-0005-0000-0000-00003C050000}"/>
    <cellStyle name="Calculation 2 4 2 7" xfId="1362" xr:uid="{00000000-0005-0000-0000-00003D050000}"/>
    <cellStyle name="Calculation 2 4 2 7 2" xfId="1363" xr:uid="{00000000-0005-0000-0000-00003E050000}"/>
    <cellStyle name="Calculation 2 4 2 8" xfId="1364" xr:uid="{00000000-0005-0000-0000-00003F050000}"/>
    <cellStyle name="Calculation 2 4 3" xfId="1365" xr:uid="{00000000-0005-0000-0000-000040050000}"/>
    <cellStyle name="Calculation 2 4 3 2" xfId="1366" xr:uid="{00000000-0005-0000-0000-000041050000}"/>
    <cellStyle name="Calculation 2 4 3 2 2" xfId="1367" xr:uid="{00000000-0005-0000-0000-000042050000}"/>
    <cellStyle name="Calculation 2 4 3 2 2 2" xfId="1368" xr:uid="{00000000-0005-0000-0000-000043050000}"/>
    <cellStyle name="Calculation 2 4 3 2 2 2 2" xfId="1369" xr:uid="{00000000-0005-0000-0000-000044050000}"/>
    <cellStyle name="Calculation 2 4 3 2 2 2 2 2" xfId="1370" xr:uid="{00000000-0005-0000-0000-000045050000}"/>
    <cellStyle name="Calculation 2 4 3 2 2 2 3" xfId="1371" xr:uid="{00000000-0005-0000-0000-000046050000}"/>
    <cellStyle name="Calculation 2 4 3 2 2 2 3 2" xfId="1372" xr:uid="{00000000-0005-0000-0000-000047050000}"/>
    <cellStyle name="Calculation 2 4 3 2 2 2 4" xfId="1373" xr:uid="{00000000-0005-0000-0000-000048050000}"/>
    <cellStyle name="Calculation 2 4 3 2 2 3" xfId="1374" xr:uid="{00000000-0005-0000-0000-000049050000}"/>
    <cellStyle name="Calculation 2 4 3 2 2 3 2" xfId="1375" xr:uid="{00000000-0005-0000-0000-00004A050000}"/>
    <cellStyle name="Calculation 2 4 3 2 2 4" xfId="1376" xr:uid="{00000000-0005-0000-0000-00004B050000}"/>
    <cellStyle name="Calculation 2 4 3 2 2 4 2" xfId="1377" xr:uid="{00000000-0005-0000-0000-00004C050000}"/>
    <cellStyle name="Calculation 2 4 3 2 2 5" xfId="1378" xr:uid="{00000000-0005-0000-0000-00004D050000}"/>
    <cellStyle name="Calculation 2 4 3 2 3" xfId="1379" xr:uid="{00000000-0005-0000-0000-00004E050000}"/>
    <cellStyle name="Calculation 2 4 3 2 3 2" xfId="1380" xr:uid="{00000000-0005-0000-0000-00004F050000}"/>
    <cellStyle name="Calculation 2 4 3 2 3 2 2" xfId="1381" xr:uid="{00000000-0005-0000-0000-000050050000}"/>
    <cellStyle name="Calculation 2 4 3 2 3 3" xfId="1382" xr:uid="{00000000-0005-0000-0000-000051050000}"/>
    <cellStyle name="Calculation 2 4 3 2 3 3 2" xfId="1383" xr:uid="{00000000-0005-0000-0000-000052050000}"/>
    <cellStyle name="Calculation 2 4 3 2 3 4" xfId="1384" xr:uid="{00000000-0005-0000-0000-000053050000}"/>
    <cellStyle name="Calculation 2 4 3 2 4" xfId="1385" xr:uid="{00000000-0005-0000-0000-000054050000}"/>
    <cellStyle name="Calculation 2 4 3 2 4 2" xfId="1386" xr:uid="{00000000-0005-0000-0000-000055050000}"/>
    <cellStyle name="Calculation 2 4 3 2 5" xfId="1387" xr:uid="{00000000-0005-0000-0000-000056050000}"/>
    <cellStyle name="Calculation 2 4 3 2 5 2" xfId="1388" xr:uid="{00000000-0005-0000-0000-000057050000}"/>
    <cellStyle name="Calculation 2 4 3 2 6" xfId="1389" xr:uid="{00000000-0005-0000-0000-000058050000}"/>
    <cellStyle name="Calculation 2 4 3 3" xfId="1390" xr:uid="{00000000-0005-0000-0000-000059050000}"/>
    <cellStyle name="Calculation 2 4 3 3 2" xfId="1391" xr:uid="{00000000-0005-0000-0000-00005A050000}"/>
    <cellStyle name="Calculation 2 4 3 3 2 2" xfId="1392" xr:uid="{00000000-0005-0000-0000-00005B050000}"/>
    <cellStyle name="Calculation 2 4 3 3 2 2 2" xfId="1393" xr:uid="{00000000-0005-0000-0000-00005C050000}"/>
    <cellStyle name="Calculation 2 4 3 3 2 2 2 2" xfId="1394" xr:uid="{00000000-0005-0000-0000-00005D050000}"/>
    <cellStyle name="Calculation 2 4 3 3 2 2 3" xfId="1395" xr:uid="{00000000-0005-0000-0000-00005E050000}"/>
    <cellStyle name="Calculation 2 4 3 3 2 2 3 2" xfId="1396" xr:uid="{00000000-0005-0000-0000-00005F050000}"/>
    <cellStyle name="Calculation 2 4 3 3 2 2 4" xfId="1397" xr:uid="{00000000-0005-0000-0000-000060050000}"/>
    <cellStyle name="Calculation 2 4 3 3 2 3" xfId="1398" xr:uid="{00000000-0005-0000-0000-000061050000}"/>
    <cellStyle name="Calculation 2 4 3 3 2 3 2" xfId="1399" xr:uid="{00000000-0005-0000-0000-000062050000}"/>
    <cellStyle name="Calculation 2 4 3 3 2 4" xfId="1400" xr:uid="{00000000-0005-0000-0000-000063050000}"/>
    <cellStyle name="Calculation 2 4 3 3 2 4 2" xfId="1401" xr:uid="{00000000-0005-0000-0000-000064050000}"/>
    <cellStyle name="Calculation 2 4 3 3 2 5" xfId="1402" xr:uid="{00000000-0005-0000-0000-000065050000}"/>
    <cellStyle name="Calculation 2 4 3 3 3" xfId="1403" xr:uid="{00000000-0005-0000-0000-000066050000}"/>
    <cellStyle name="Calculation 2 4 3 3 3 2" xfId="1404" xr:uid="{00000000-0005-0000-0000-000067050000}"/>
    <cellStyle name="Calculation 2 4 3 3 3 2 2" xfId="1405" xr:uid="{00000000-0005-0000-0000-000068050000}"/>
    <cellStyle name="Calculation 2 4 3 3 3 3" xfId="1406" xr:uid="{00000000-0005-0000-0000-000069050000}"/>
    <cellStyle name="Calculation 2 4 3 3 3 3 2" xfId="1407" xr:uid="{00000000-0005-0000-0000-00006A050000}"/>
    <cellStyle name="Calculation 2 4 3 3 3 4" xfId="1408" xr:uid="{00000000-0005-0000-0000-00006B050000}"/>
    <cellStyle name="Calculation 2 4 3 3 4" xfId="1409" xr:uid="{00000000-0005-0000-0000-00006C050000}"/>
    <cellStyle name="Calculation 2 4 3 3 4 2" xfId="1410" xr:uid="{00000000-0005-0000-0000-00006D050000}"/>
    <cellStyle name="Calculation 2 4 3 3 5" xfId="1411" xr:uid="{00000000-0005-0000-0000-00006E050000}"/>
    <cellStyle name="Calculation 2 4 3 3 5 2" xfId="1412" xr:uid="{00000000-0005-0000-0000-00006F050000}"/>
    <cellStyle name="Calculation 2 4 3 3 6" xfId="1413" xr:uid="{00000000-0005-0000-0000-000070050000}"/>
    <cellStyle name="Calculation 2 4 3 4" xfId="1414" xr:uid="{00000000-0005-0000-0000-000071050000}"/>
    <cellStyle name="Calculation 2 4 3 4 2" xfId="1415" xr:uid="{00000000-0005-0000-0000-000072050000}"/>
    <cellStyle name="Calculation 2 4 3 4 2 2" xfId="1416" xr:uid="{00000000-0005-0000-0000-000073050000}"/>
    <cellStyle name="Calculation 2 4 3 4 2 2 2" xfId="1417" xr:uid="{00000000-0005-0000-0000-000074050000}"/>
    <cellStyle name="Calculation 2 4 3 4 2 3" xfId="1418" xr:uid="{00000000-0005-0000-0000-000075050000}"/>
    <cellStyle name="Calculation 2 4 3 4 2 3 2" xfId="1419" xr:uid="{00000000-0005-0000-0000-000076050000}"/>
    <cellStyle name="Calculation 2 4 3 4 2 4" xfId="1420" xr:uid="{00000000-0005-0000-0000-000077050000}"/>
    <cellStyle name="Calculation 2 4 3 4 3" xfId="1421" xr:uid="{00000000-0005-0000-0000-000078050000}"/>
    <cellStyle name="Calculation 2 4 3 4 3 2" xfId="1422" xr:uid="{00000000-0005-0000-0000-000079050000}"/>
    <cellStyle name="Calculation 2 4 3 4 4" xfId="1423" xr:uid="{00000000-0005-0000-0000-00007A050000}"/>
    <cellStyle name="Calculation 2 4 3 4 4 2" xfId="1424" xr:uid="{00000000-0005-0000-0000-00007B050000}"/>
    <cellStyle name="Calculation 2 4 3 4 5" xfId="1425" xr:uid="{00000000-0005-0000-0000-00007C050000}"/>
    <cellStyle name="Calculation 2 4 3 5" xfId="1426" xr:uid="{00000000-0005-0000-0000-00007D050000}"/>
    <cellStyle name="Calculation 2 4 3 5 2" xfId="1427" xr:uid="{00000000-0005-0000-0000-00007E050000}"/>
    <cellStyle name="Calculation 2 4 3 5 2 2" xfId="1428" xr:uid="{00000000-0005-0000-0000-00007F050000}"/>
    <cellStyle name="Calculation 2 4 3 5 3" xfId="1429" xr:uid="{00000000-0005-0000-0000-000080050000}"/>
    <cellStyle name="Calculation 2 4 3 5 3 2" xfId="1430" xr:uid="{00000000-0005-0000-0000-000081050000}"/>
    <cellStyle name="Calculation 2 4 3 5 4" xfId="1431" xr:uid="{00000000-0005-0000-0000-000082050000}"/>
    <cellStyle name="Calculation 2 4 3 6" xfId="1432" xr:uid="{00000000-0005-0000-0000-000083050000}"/>
    <cellStyle name="Calculation 2 4 3 6 2" xfId="1433" xr:uid="{00000000-0005-0000-0000-000084050000}"/>
    <cellStyle name="Calculation 2 4 3 7" xfId="1434" xr:uid="{00000000-0005-0000-0000-000085050000}"/>
    <cellStyle name="Calculation 2 4 3 7 2" xfId="1435" xr:uid="{00000000-0005-0000-0000-000086050000}"/>
    <cellStyle name="Calculation 2 4 3 8" xfId="1436" xr:uid="{00000000-0005-0000-0000-000087050000}"/>
    <cellStyle name="Calculation 2 4 4" xfId="1437" xr:uid="{00000000-0005-0000-0000-000088050000}"/>
    <cellStyle name="Calculation 2 4 4 2" xfId="1438" xr:uid="{00000000-0005-0000-0000-000089050000}"/>
    <cellStyle name="Calculation 2 4 4 2 2" xfId="1439" xr:uid="{00000000-0005-0000-0000-00008A050000}"/>
    <cellStyle name="Calculation 2 4 4 2 2 2" xfId="1440" xr:uid="{00000000-0005-0000-0000-00008B050000}"/>
    <cellStyle name="Calculation 2 4 4 2 2 2 2" xfId="1441" xr:uid="{00000000-0005-0000-0000-00008C050000}"/>
    <cellStyle name="Calculation 2 4 4 2 2 3" xfId="1442" xr:uid="{00000000-0005-0000-0000-00008D050000}"/>
    <cellStyle name="Calculation 2 4 4 2 2 3 2" xfId="1443" xr:uid="{00000000-0005-0000-0000-00008E050000}"/>
    <cellStyle name="Calculation 2 4 4 2 2 4" xfId="1444" xr:uid="{00000000-0005-0000-0000-00008F050000}"/>
    <cellStyle name="Calculation 2 4 4 2 3" xfId="1445" xr:uid="{00000000-0005-0000-0000-000090050000}"/>
    <cellStyle name="Calculation 2 4 4 2 3 2" xfId="1446" xr:uid="{00000000-0005-0000-0000-000091050000}"/>
    <cellStyle name="Calculation 2 4 4 2 4" xfId="1447" xr:uid="{00000000-0005-0000-0000-000092050000}"/>
    <cellStyle name="Calculation 2 4 4 2 4 2" xfId="1448" xr:uid="{00000000-0005-0000-0000-000093050000}"/>
    <cellStyle name="Calculation 2 4 4 2 5" xfId="1449" xr:uid="{00000000-0005-0000-0000-000094050000}"/>
    <cellStyle name="Calculation 2 4 4 3" xfId="1450" xr:uid="{00000000-0005-0000-0000-000095050000}"/>
    <cellStyle name="Calculation 2 4 4 3 2" xfId="1451" xr:uid="{00000000-0005-0000-0000-000096050000}"/>
    <cellStyle name="Calculation 2 4 4 3 2 2" xfId="1452" xr:uid="{00000000-0005-0000-0000-000097050000}"/>
    <cellStyle name="Calculation 2 4 4 3 3" xfId="1453" xr:uid="{00000000-0005-0000-0000-000098050000}"/>
    <cellStyle name="Calculation 2 4 4 3 3 2" xfId="1454" xr:uid="{00000000-0005-0000-0000-000099050000}"/>
    <cellStyle name="Calculation 2 4 4 3 4" xfId="1455" xr:uid="{00000000-0005-0000-0000-00009A050000}"/>
    <cellStyle name="Calculation 2 4 4 4" xfId="1456" xr:uid="{00000000-0005-0000-0000-00009B050000}"/>
    <cellStyle name="Calculation 2 4 4 4 2" xfId="1457" xr:uid="{00000000-0005-0000-0000-00009C050000}"/>
    <cellStyle name="Calculation 2 4 4 5" xfId="1458" xr:uid="{00000000-0005-0000-0000-00009D050000}"/>
    <cellStyle name="Calculation 2 4 4 5 2" xfId="1459" xr:uid="{00000000-0005-0000-0000-00009E050000}"/>
    <cellStyle name="Calculation 2 4 4 6" xfId="1460" xr:uid="{00000000-0005-0000-0000-00009F050000}"/>
    <cellStyle name="Calculation 2 4 5" xfId="1461" xr:uid="{00000000-0005-0000-0000-0000A0050000}"/>
    <cellStyle name="Calculation 2 4 5 2" xfId="1462" xr:uid="{00000000-0005-0000-0000-0000A1050000}"/>
    <cellStyle name="Calculation 2 4 5 2 2" xfId="1463" xr:uid="{00000000-0005-0000-0000-0000A2050000}"/>
    <cellStyle name="Calculation 2 4 5 2 2 2" xfId="1464" xr:uid="{00000000-0005-0000-0000-0000A3050000}"/>
    <cellStyle name="Calculation 2 4 5 2 2 2 2" xfId="1465" xr:uid="{00000000-0005-0000-0000-0000A4050000}"/>
    <cellStyle name="Calculation 2 4 5 2 2 3" xfId="1466" xr:uid="{00000000-0005-0000-0000-0000A5050000}"/>
    <cellStyle name="Calculation 2 4 5 2 2 3 2" xfId="1467" xr:uid="{00000000-0005-0000-0000-0000A6050000}"/>
    <cellStyle name="Calculation 2 4 5 2 2 4" xfId="1468" xr:uid="{00000000-0005-0000-0000-0000A7050000}"/>
    <cellStyle name="Calculation 2 4 5 2 3" xfId="1469" xr:uid="{00000000-0005-0000-0000-0000A8050000}"/>
    <cellStyle name="Calculation 2 4 5 2 3 2" xfId="1470" xr:uid="{00000000-0005-0000-0000-0000A9050000}"/>
    <cellStyle name="Calculation 2 4 5 2 4" xfId="1471" xr:uid="{00000000-0005-0000-0000-0000AA050000}"/>
    <cellStyle name="Calculation 2 4 5 2 4 2" xfId="1472" xr:uid="{00000000-0005-0000-0000-0000AB050000}"/>
    <cellStyle name="Calculation 2 4 5 2 5" xfId="1473" xr:uid="{00000000-0005-0000-0000-0000AC050000}"/>
    <cellStyle name="Calculation 2 4 5 3" xfId="1474" xr:uid="{00000000-0005-0000-0000-0000AD050000}"/>
    <cellStyle name="Calculation 2 4 5 3 2" xfId="1475" xr:uid="{00000000-0005-0000-0000-0000AE050000}"/>
    <cellStyle name="Calculation 2 4 5 3 2 2" xfId="1476" xr:uid="{00000000-0005-0000-0000-0000AF050000}"/>
    <cellStyle name="Calculation 2 4 5 3 3" xfId="1477" xr:uid="{00000000-0005-0000-0000-0000B0050000}"/>
    <cellStyle name="Calculation 2 4 5 3 3 2" xfId="1478" xr:uid="{00000000-0005-0000-0000-0000B1050000}"/>
    <cellStyle name="Calculation 2 4 5 3 4" xfId="1479" xr:uid="{00000000-0005-0000-0000-0000B2050000}"/>
    <cellStyle name="Calculation 2 4 5 4" xfId="1480" xr:uid="{00000000-0005-0000-0000-0000B3050000}"/>
    <cellStyle name="Calculation 2 4 5 4 2" xfId="1481" xr:uid="{00000000-0005-0000-0000-0000B4050000}"/>
    <cellStyle name="Calculation 2 4 5 5" xfId="1482" xr:uid="{00000000-0005-0000-0000-0000B5050000}"/>
    <cellStyle name="Calculation 2 4 5 5 2" xfId="1483" xr:uid="{00000000-0005-0000-0000-0000B6050000}"/>
    <cellStyle name="Calculation 2 4 5 6" xfId="1484" xr:uid="{00000000-0005-0000-0000-0000B7050000}"/>
    <cellStyle name="Calculation 2 4 6" xfId="1485" xr:uid="{00000000-0005-0000-0000-0000B8050000}"/>
    <cellStyle name="Calculation 2 4 6 2" xfId="1486" xr:uid="{00000000-0005-0000-0000-0000B9050000}"/>
    <cellStyle name="Calculation 2 4 6 2 2" xfId="1487" xr:uid="{00000000-0005-0000-0000-0000BA050000}"/>
    <cellStyle name="Calculation 2 4 6 2 2 2" xfId="1488" xr:uid="{00000000-0005-0000-0000-0000BB050000}"/>
    <cellStyle name="Calculation 2 4 6 2 3" xfId="1489" xr:uid="{00000000-0005-0000-0000-0000BC050000}"/>
    <cellStyle name="Calculation 2 4 6 2 3 2" xfId="1490" xr:uid="{00000000-0005-0000-0000-0000BD050000}"/>
    <cellStyle name="Calculation 2 4 6 2 4" xfId="1491" xr:uid="{00000000-0005-0000-0000-0000BE050000}"/>
    <cellStyle name="Calculation 2 4 6 3" xfId="1492" xr:uid="{00000000-0005-0000-0000-0000BF050000}"/>
    <cellStyle name="Calculation 2 4 6 3 2" xfId="1493" xr:uid="{00000000-0005-0000-0000-0000C0050000}"/>
    <cellStyle name="Calculation 2 4 6 4" xfId="1494" xr:uid="{00000000-0005-0000-0000-0000C1050000}"/>
    <cellStyle name="Calculation 2 4 6 4 2" xfId="1495" xr:uid="{00000000-0005-0000-0000-0000C2050000}"/>
    <cellStyle name="Calculation 2 4 6 5" xfId="1496" xr:uid="{00000000-0005-0000-0000-0000C3050000}"/>
    <cellStyle name="Calculation 2 4 7" xfId="1497" xr:uid="{00000000-0005-0000-0000-0000C4050000}"/>
    <cellStyle name="Calculation 2 4 7 2" xfId="1498" xr:uid="{00000000-0005-0000-0000-0000C5050000}"/>
    <cellStyle name="Calculation 2 4 8" xfId="1499" xr:uid="{00000000-0005-0000-0000-0000C6050000}"/>
    <cellStyle name="Calculation 2 4 8 2" xfId="1500" xr:uid="{00000000-0005-0000-0000-0000C7050000}"/>
    <cellStyle name="Calculation 2 4 9" xfId="1501" xr:uid="{00000000-0005-0000-0000-0000C8050000}"/>
    <cellStyle name="Calculation 2 5" xfId="1502" xr:uid="{00000000-0005-0000-0000-0000C9050000}"/>
    <cellStyle name="Calculation 2 5 2" xfId="1503" xr:uid="{00000000-0005-0000-0000-0000CA050000}"/>
    <cellStyle name="Calculation 2 5 2 2" xfId="1504" xr:uid="{00000000-0005-0000-0000-0000CB050000}"/>
    <cellStyle name="Calculation 2 5 2 2 2" xfId="1505" xr:uid="{00000000-0005-0000-0000-0000CC050000}"/>
    <cellStyle name="Calculation 2 5 2 2 2 2" xfId="1506" xr:uid="{00000000-0005-0000-0000-0000CD050000}"/>
    <cellStyle name="Calculation 2 5 2 2 2 2 2" xfId="1507" xr:uid="{00000000-0005-0000-0000-0000CE050000}"/>
    <cellStyle name="Calculation 2 5 2 2 2 2 2 2" xfId="1508" xr:uid="{00000000-0005-0000-0000-0000CF050000}"/>
    <cellStyle name="Calculation 2 5 2 2 2 2 3" xfId="1509" xr:uid="{00000000-0005-0000-0000-0000D0050000}"/>
    <cellStyle name="Calculation 2 5 2 2 2 2 3 2" xfId="1510" xr:uid="{00000000-0005-0000-0000-0000D1050000}"/>
    <cellStyle name="Calculation 2 5 2 2 2 2 4" xfId="1511" xr:uid="{00000000-0005-0000-0000-0000D2050000}"/>
    <cellStyle name="Calculation 2 5 2 2 2 3" xfId="1512" xr:uid="{00000000-0005-0000-0000-0000D3050000}"/>
    <cellStyle name="Calculation 2 5 2 2 2 3 2" xfId="1513" xr:uid="{00000000-0005-0000-0000-0000D4050000}"/>
    <cellStyle name="Calculation 2 5 2 2 2 4" xfId="1514" xr:uid="{00000000-0005-0000-0000-0000D5050000}"/>
    <cellStyle name="Calculation 2 5 2 2 2 4 2" xfId="1515" xr:uid="{00000000-0005-0000-0000-0000D6050000}"/>
    <cellStyle name="Calculation 2 5 2 2 2 5" xfId="1516" xr:uid="{00000000-0005-0000-0000-0000D7050000}"/>
    <cellStyle name="Calculation 2 5 2 2 3" xfId="1517" xr:uid="{00000000-0005-0000-0000-0000D8050000}"/>
    <cellStyle name="Calculation 2 5 2 2 3 2" xfId="1518" xr:uid="{00000000-0005-0000-0000-0000D9050000}"/>
    <cellStyle name="Calculation 2 5 2 2 3 2 2" xfId="1519" xr:uid="{00000000-0005-0000-0000-0000DA050000}"/>
    <cellStyle name="Calculation 2 5 2 2 3 3" xfId="1520" xr:uid="{00000000-0005-0000-0000-0000DB050000}"/>
    <cellStyle name="Calculation 2 5 2 2 3 3 2" xfId="1521" xr:uid="{00000000-0005-0000-0000-0000DC050000}"/>
    <cellStyle name="Calculation 2 5 2 2 3 4" xfId="1522" xr:uid="{00000000-0005-0000-0000-0000DD050000}"/>
    <cellStyle name="Calculation 2 5 2 2 4" xfId="1523" xr:uid="{00000000-0005-0000-0000-0000DE050000}"/>
    <cellStyle name="Calculation 2 5 2 2 4 2" xfId="1524" xr:uid="{00000000-0005-0000-0000-0000DF050000}"/>
    <cellStyle name="Calculation 2 5 2 2 5" xfId="1525" xr:uid="{00000000-0005-0000-0000-0000E0050000}"/>
    <cellStyle name="Calculation 2 5 2 2 5 2" xfId="1526" xr:uid="{00000000-0005-0000-0000-0000E1050000}"/>
    <cellStyle name="Calculation 2 5 2 2 6" xfId="1527" xr:uid="{00000000-0005-0000-0000-0000E2050000}"/>
    <cellStyle name="Calculation 2 5 2 3" xfId="1528" xr:uid="{00000000-0005-0000-0000-0000E3050000}"/>
    <cellStyle name="Calculation 2 5 2 3 2" xfId="1529" xr:uid="{00000000-0005-0000-0000-0000E4050000}"/>
    <cellStyle name="Calculation 2 5 2 3 2 2" xfId="1530" xr:uid="{00000000-0005-0000-0000-0000E5050000}"/>
    <cellStyle name="Calculation 2 5 2 3 2 2 2" xfId="1531" xr:uid="{00000000-0005-0000-0000-0000E6050000}"/>
    <cellStyle name="Calculation 2 5 2 3 2 2 2 2" xfId="1532" xr:uid="{00000000-0005-0000-0000-0000E7050000}"/>
    <cellStyle name="Calculation 2 5 2 3 2 2 3" xfId="1533" xr:uid="{00000000-0005-0000-0000-0000E8050000}"/>
    <cellStyle name="Calculation 2 5 2 3 2 2 3 2" xfId="1534" xr:uid="{00000000-0005-0000-0000-0000E9050000}"/>
    <cellStyle name="Calculation 2 5 2 3 2 2 4" xfId="1535" xr:uid="{00000000-0005-0000-0000-0000EA050000}"/>
    <cellStyle name="Calculation 2 5 2 3 2 3" xfId="1536" xr:uid="{00000000-0005-0000-0000-0000EB050000}"/>
    <cellStyle name="Calculation 2 5 2 3 2 3 2" xfId="1537" xr:uid="{00000000-0005-0000-0000-0000EC050000}"/>
    <cellStyle name="Calculation 2 5 2 3 2 4" xfId="1538" xr:uid="{00000000-0005-0000-0000-0000ED050000}"/>
    <cellStyle name="Calculation 2 5 2 3 2 4 2" xfId="1539" xr:uid="{00000000-0005-0000-0000-0000EE050000}"/>
    <cellStyle name="Calculation 2 5 2 3 2 5" xfId="1540" xr:uid="{00000000-0005-0000-0000-0000EF050000}"/>
    <cellStyle name="Calculation 2 5 2 3 3" xfId="1541" xr:uid="{00000000-0005-0000-0000-0000F0050000}"/>
    <cellStyle name="Calculation 2 5 2 3 3 2" xfId="1542" xr:uid="{00000000-0005-0000-0000-0000F1050000}"/>
    <cellStyle name="Calculation 2 5 2 3 3 2 2" xfId="1543" xr:uid="{00000000-0005-0000-0000-0000F2050000}"/>
    <cellStyle name="Calculation 2 5 2 3 3 3" xfId="1544" xr:uid="{00000000-0005-0000-0000-0000F3050000}"/>
    <cellStyle name="Calculation 2 5 2 3 3 3 2" xfId="1545" xr:uid="{00000000-0005-0000-0000-0000F4050000}"/>
    <cellStyle name="Calculation 2 5 2 3 3 4" xfId="1546" xr:uid="{00000000-0005-0000-0000-0000F5050000}"/>
    <cellStyle name="Calculation 2 5 2 3 4" xfId="1547" xr:uid="{00000000-0005-0000-0000-0000F6050000}"/>
    <cellStyle name="Calculation 2 5 2 3 4 2" xfId="1548" xr:uid="{00000000-0005-0000-0000-0000F7050000}"/>
    <cellStyle name="Calculation 2 5 2 3 5" xfId="1549" xr:uid="{00000000-0005-0000-0000-0000F8050000}"/>
    <cellStyle name="Calculation 2 5 2 3 5 2" xfId="1550" xr:uid="{00000000-0005-0000-0000-0000F9050000}"/>
    <cellStyle name="Calculation 2 5 2 3 6" xfId="1551" xr:uid="{00000000-0005-0000-0000-0000FA050000}"/>
    <cellStyle name="Calculation 2 5 2 4" xfId="1552" xr:uid="{00000000-0005-0000-0000-0000FB050000}"/>
    <cellStyle name="Calculation 2 5 2 4 2" xfId="1553" xr:uid="{00000000-0005-0000-0000-0000FC050000}"/>
    <cellStyle name="Calculation 2 5 2 4 2 2" xfId="1554" xr:uid="{00000000-0005-0000-0000-0000FD050000}"/>
    <cellStyle name="Calculation 2 5 2 4 2 2 2" xfId="1555" xr:uid="{00000000-0005-0000-0000-0000FE050000}"/>
    <cellStyle name="Calculation 2 5 2 4 2 3" xfId="1556" xr:uid="{00000000-0005-0000-0000-0000FF050000}"/>
    <cellStyle name="Calculation 2 5 2 4 2 3 2" xfId="1557" xr:uid="{00000000-0005-0000-0000-000000060000}"/>
    <cellStyle name="Calculation 2 5 2 4 2 4" xfId="1558" xr:uid="{00000000-0005-0000-0000-000001060000}"/>
    <cellStyle name="Calculation 2 5 2 4 3" xfId="1559" xr:uid="{00000000-0005-0000-0000-000002060000}"/>
    <cellStyle name="Calculation 2 5 2 4 3 2" xfId="1560" xr:uid="{00000000-0005-0000-0000-000003060000}"/>
    <cellStyle name="Calculation 2 5 2 4 4" xfId="1561" xr:uid="{00000000-0005-0000-0000-000004060000}"/>
    <cellStyle name="Calculation 2 5 2 4 4 2" xfId="1562" xr:uid="{00000000-0005-0000-0000-000005060000}"/>
    <cellStyle name="Calculation 2 5 2 4 5" xfId="1563" xr:uid="{00000000-0005-0000-0000-000006060000}"/>
    <cellStyle name="Calculation 2 5 2 5" xfId="1564" xr:uid="{00000000-0005-0000-0000-000007060000}"/>
    <cellStyle name="Calculation 2 5 2 5 2" xfId="1565" xr:uid="{00000000-0005-0000-0000-000008060000}"/>
    <cellStyle name="Calculation 2 5 2 6" xfId="1566" xr:uid="{00000000-0005-0000-0000-000009060000}"/>
    <cellStyle name="Calculation 2 5 2 6 2" xfId="1567" xr:uid="{00000000-0005-0000-0000-00000A060000}"/>
    <cellStyle name="Calculation 2 5 2 7" xfId="1568" xr:uid="{00000000-0005-0000-0000-00000B060000}"/>
    <cellStyle name="Calculation 2 5 3" xfId="1569" xr:uid="{00000000-0005-0000-0000-00000C060000}"/>
    <cellStyle name="Calculation 2 5 3 2" xfId="1570" xr:uid="{00000000-0005-0000-0000-00000D060000}"/>
    <cellStyle name="Calculation 2 5 3 2 2" xfId="1571" xr:uid="{00000000-0005-0000-0000-00000E060000}"/>
    <cellStyle name="Calculation 2 5 3 2 2 2" xfId="1572" xr:uid="{00000000-0005-0000-0000-00000F060000}"/>
    <cellStyle name="Calculation 2 5 3 2 2 2 2" xfId="1573" xr:uid="{00000000-0005-0000-0000-000010060000}"/>
    <cellStyle name="Calculation 2 5 3 2 2 3" xfId="1574" xr:uid="{00000000-0005-0000-0000-000011060000}"/>
    <cellStyle name="Calculation 2 5 3 2 2 3 2" xfId="1575" xr:uid="{00000000-0005-0000-0000-000012060000}"/>
    <cellStyle name="Calculation 2 5 3 2 2 4" xfId="1576" xr:uid="{00000000-0005-0000-0000-000013060000}"/>
    <cellStyle name="Calculation 2 5 3 2 3" xfId="1577" xr:uid="{00000000-0005-0000-0000-000014060000}"/>
    <cellStyle name="Calculation 2 5 3 2 3 2" xfId="1578" xr:uid="{00000000-0005-0000-0000-000015060000}"/>
    <cellStyle name="Calculation 2 5 3 2 4" xfId="1579" xr:uid="{00000000-0005-0000-0000-000016060000}"/>
    <cellStyle name="Calculation 2 5 3 2 4 2" xfId="1580" xr:uid="{00000000-0005-0000-0000-000017060000}"/>
    <cellStyle name="Calculation 2 5 3 2 5" xfId="1581" xr:uid="{00000000-0005-0000-0000-000018060000}"/>
    <cellStyle name="Calculation 2 5 3 3" xfId="1582" xr:uid="{00000000-0005-0000-0000-000019060000}"/>
    <cellStyle name="Calculation 2 5 3 3 2" xfId="1583" xr:uid="{00000000-0005-0000-0000-00001A060000}"/>
    <cellStyle name="Calculation 2 5 3 3 2 2" xfId="1584" xr:uid="{00000000-0005-0000-0000-00001B060000}"/>
    <cellStyle name="Calculation 2 5 3 3 3" xfId="1585" xr:uid="{00000000-0005-0000-0000-00001C060000}"/>
    <cellStyle name="Calculation 2 5 3 3 3 2" xfId="1586" xr:uid="{00000000-0005-0000-0000-00001D060000}"/>
    <cellStyle name="Calculation 2 5 3 3 4" xfId="1587" xr:uid="{00000000-0005-0000-0000-00001E060000}"/>
    <cellStyle name="Calculation 2 5 3 4" xfId="1588" xr:uid="{00000000-0005-0000-0000-00001F060000}"/>
    <cellStyle name="Calculation 2 5 3 4 2" xfId="1589" xr:uid="{00000000-0005-0000-0000-000020060000}"/>
    <cellStyle name="Calculation 2 5 3 5" xfId="1590" xr:uid="{00000000-0005-0000-0000-000021060000}"/>
    <cellStyle name="Calculation 2 5 3 5 2" xfId="1591" xr:uid="{00000000-0005-0000-0000-000022060000}"/>
    <cellStyle name="Calculation 2 5 3 6" xfId="1592" xr:uid="{00000000-0005-0000-0000-000023060000}"/>
    <cellStyle name="Calculation 2 5 4" xfId="1593" xr:uid="{00000000-0005-0000-0000-000024060000}"/>
    <cellStyle name="Calculation 2 5 4 2" xfId="1594" xr:uid="{00000000-0005-0000-0000-000025060000}"/>
    <cellStyle name="Calculation 2 5 4 2 2" xfId="1595" xr:uid="{00000000-0005-0000-0000-000026060000}"/>
    <cellStyle name="Calculation 2 5 4 2 2 2" xfId="1596" xr:uid="{00000000-0005-0000-0000-000027060000}"/>
    <cellStyle name="Calculation 2 5 4 2 2 2 2" xfId="1597" xr:uid="{00000000-0005-0000-0000-000028060000}"/>
    <cellStyle name="Calculation 2 5 4 2 2 3" xfId="1598" xr:uid="{00000000-0005-0000-0000-000029060000}"/>
    <cellStyle name="Calculation 2 5 4 2 2 3 2" xfId="1599" xr:uid="{00000000-0005-0000-0000-00002A060000}"/>
    <cellStyle name="Calculation 2 5 4 2 2 4" xfId="1600" xr:uid="{00000000-0005-0000-0000-00002B060000}"/>
    <cellStyle name="Calculation 2 5 4 2 3" xfId="1601" xr:uid="{00000000-0005-0000-0000-00002C060000}"/>
    <cellStyle name="Calculation 2 5 4 2 3 2" xfId="1602" xr:uid="{00000000-0005-0000-0000-00002D060000}"/>
    <cellStyle name="Calculation 2 5 4 2 4" xfId="1603" xr:uid="{00000000-0005-0000-0000-00002E060000}"/>
    <cellStyle name="Calculation 2 5 4 2 4 2" xfId="1604" xr:uid="{00000000-0005-0000-0000-00002F060000}"/>
    <cellStyle name="Calculation 2 5 4 2 5" xfId="1605" xr:uid="{00000000-0005-0000-0000-000030060000}"/>
    <cellStyle name="Calculation 2 5 4 3" xfId="1606" xr:uid="{00000000-0005-0000-0000-000031060000}"/>
    <cellStyle name="Calculation 2 5 4 3 2" xfId="1607" xr:uid="{00000000-0005-0000-0000-000032060000}"/>
    <cellStyle name="Calculation 2 5 4 3 2 2" xfId="1608" xr:uid="{00000000-0005-0000-0000-000033060000}"/>
    <cellStyle name="Calculation 2 5 4 3 3" xfId="1609" xr:uid="{00000000-0005-0000-0000-000034060000}"/>
    <cellStyle name="Calculation 2 5 4 3 3 2" xfId="1610" xr:uid="{00000000-0005-0000-0000-000035060000}"/>
    <cellStyle name="Calculation 2 5 4 3 4" xfId="1611" xr:uid="{00000000-0005-0000-0000-000036060000}"/>
    <cellStyle name="Calculation 2 5 4 4" xfId="1612" xr:uid="{00000000-0005-0000-0000-000037060000}"/>
    <cellStyle name="Calculation 2 5 4 4 2" xfId="1613" xr:uid="{00000000-0005-0000-0000-000038060000}"/>
    <cellStyle name="Calculation 2 5 4 5" xfId="1614" xr:uid="{00000000-0005-0000-0000-000039060000}"/>
    <cellStyle name="Calculation 2 5 4 5 2" xfId="1615" xr:uid="{00000000-0005-0000-0000-00003A060000}"/>
    <cellStyle name="Calculation 2 5 4 6" xfId="1616" xr:uid="{00000000-0005-0000-0000-00003B060000}"/>
    <cellStyle name="Calculation 2 5 5" xfId="1617" xr:uid="{00000000-0005-0000-0000-00003C060000}"/>
    <cellStyle name="Calculation 2 5 5 2" xfId="1618" xr:uid="{00000000-0005-0000-0000-00003D060000}"/>
    <cellStyle name="Calculation 2 5 5 2 2" xfId="1619" xr:uid="{00000000-0005-0000-0000-00003E060000}"/>
    <cellStyle name="Calculation 2 5 5 2 2 2" xfId="1620" xr:uid="{00000000-0005-0000-0000-00003F060000}"/>
    <cellStyle name="Calculation 2 5 5 2 3" xfId="1621" xr:uid="{00000000-0005-0000-0000-000040060000}"/>
    <cellStyle name="Calculation 2 5 5 2 3 2" xfId="1622" xr:uid="{00000000-0005-0000-0000-000041060000}"/>
    <cellStyle name="Calculation 2 5 5 2 4" xfId="1623" xr:uid="{00000000-0005-0000-0000-000042060000}"/>
    <cellStyle name="Calculation 2 5 5 3" xfId="1624" xr:uid="{00000000-0005-0000-0000-000043060000}"/>
    <cellStyle name="Calculation 2 5 5 3 2" xfId="1625" xr:uid="{00000000-0005-0000-0000-000044060000}"/>
    <cellStyle name="Calculation 2 5 5 4" xfId="1626" xr:uid="{00000000-0005-0000-0000-000045060000}"/>
    <cellStyle name="Calculation 2 5 5 4 2" xfId="1627" xr:uid="{00000000-0005-0000-0000-000046060000}"/>
    <cellStyle name="Calculation 2 5 5 5" xfId="1628" xr:uid="{00000000-0005-0000-0000-000047060000}"/>
    <cellStyle name="Calculation 2 5 6" xfId="1629" xr:uid="{00000000-0005-0000-0000-000048060000}"/>
    <cellStyle name="Calculation 2 5 6 2" xfId="1630" xr:uid="{00000000-0005-0000-0000-000049060000}"/>
    <cellStyle name="Calculation 2 5 7" xfId="1631" xr:uid="{00000000-0005-0000-0000-00004A060000}"/>
    <cellStyle name="Calculation 2 5 7 2" xfId="1632" xr:uid="{00000000-0005-0000-0000-00004B060000}"/>
    <cellStyle name="Calculation 2 5 8" xfId="1633" xr:uid="{00000000-0005-0000-0000-00004C060000}"/>
    <cellStyle name="Calculation 3" xfId="1634" xr:uid="{00000000-0005-0000-0000-00004D060000}"/>
    <cellStyle name="Calculation 3 10" xfId="1635" xr:uid="{00000000-0005-0000-0000-00004E060000}"/>
    <cellStyle name="Calculation 3 2" xfId="1636" xr:uid="{00000000-0005-0000-0000-00004F060000}"/>
    <cellStyle name="Calculation 3 2 2" xfId="1637" xr:uid="{00000000-0005-0000-0000-000050060000}"/>
    <cellStyle name="Calculation 3 2 2 2" xfId="1638" xr:uid="{00000000-0005-0000-0000-000051060000}"/>
    <cellStyle name="Calculation 3 2 2 2 2" xfId="1639" xr:uid="{00000000-0005-0000-0000-000052060000}"/>
    <cellStyle name="Calculation 3 2 2 2 2 2" xfId="1640" xr:uid="{00000000-0005-0000-0000-000053060000}"/>
    <cellStyle name="Calculation 3 2 2 2 2 2 2" xfId="1641" xr:uid="{00000000-0005-0000-0000-000054060000}"/>
    <cellStyle name="Calculation 3 2 2 2 2 2 2 2" xfId="1642" xr:uid="{00000000-0005-0000-0000-000055060000}"/>
    <cellStyle name="Calculation 3 2 2 2 2 2 2 2 2" xfId="1643" xr:uid="{00000000-0005-0000-0000-000056060000}"/>
    <cellStyle name="Calculation 3 2 2 2 2 2 2 3" xfId="1644" xr:uid="{00000000-0005-0000-0000-000057060000}"/>
    <cellStyle name="Calculation 3 2 2 2 2 2 2 3 2" xfId="1645" xr:uid="{00000000-0005-0000-0000-000058060000}"/>
    <cellStyle name="Calculation 3 2 2 2 2 2 2 4" xfId="1646" xr:uid="{00000000-0005-0000-0000-000059060000}"/>
    <cellStyle name="Calculation 3 2 2 2 2 2 3" xfId="1647" xr:uid="{00000000-0005-0000-0000-00005A060000}"/>
    <cellStyle name="Calculation 3 2 2 2 2 2 3 2" xfId="1648" xr:uid="{00000000-0005-0000-0000-00005B060000}"/>
    <cellStyle name="Calculation 3 2 2 2 2 2 4" xfId="1649" xr:uid="{00000000-0005-0000-0000-00005C060000}"/>
    <cellStyle name="Calculation 3 2 2 2 2 2 4 2" xfId="1650" xr:uid="{00000000-0005-0000-0000-00005D060000}"/>
    <cellStyle name="Calculation 3 2 2 2 2 2 5" xfId="1651" xr:uid="{00000000-0005-0000-0000-00005E060000}"/>
    <cellStyle name="Calculation 3 2 2 2 2 3" xfId="1652" xr:uid="{00000000-0005-0000-0000-00005F060000}"/>
    <cellStyle name="Calculation 3 2 2 2 2 3 2" xfId="1653" xr:uid="{00000000-0005-0000-0000-000060060000}"/>
    <cellStyle name="Calculation 3 2 2 2 2 3 2 2" xfId="1654" xr:uid="{00000000-0005-0000-0000-000061060000}"/>
    <cellStyle name="Calculation 3 2 2 2 2 3 3" xfId="1655" xr:uid="{00000000-0005-0000-0000-000062060000}"/>
    <cellStyle name="Calculation 3 2 2 2 2 3 3 2" xfId="1656" xr:uid="{00000000-0005-0000-0000-000063060000}"/>
    <cellStyle name="Calculation 3 2 2 2 2 3 4" xfId="1657" xr:uid="{00000000-0005-0000-0000-000064060000}"/>
    <cellStyle name="Calculation 3 2 2 2 2 4" xfId="1658" xr:uid="{00000000-0005-0000-0000-000065060000}"/>
    <cellStyle name="Calculation 3 2 2 2 2 4 2" xfId="1659" xr:uid="{00000000-0005-0000-0000-000066060000}"/>
    <cellStyle name="Calculation 3 2 2 2 2 5" xfId="1660" xr:uid="{00000000-0005-0000-0000-000067060000}"/>
    <cellStyle name="Calculation 3 2 2 2 2 5 2" xfId="1661" xr:uid="{00000000-0005-0000-0000-000068060000}"/>
    <cellStyle name="Calculation 3 2 2 2 2 6" xfId="1662" xr:uid="{00000000-0005-0000-0000-000069060000}"/>
    <cellStyle name="Calculation 3 2 2 2 3" xfId="1663" xr:uid="{00000000-0005-0000-0000-00006A060000}"/>
    <cellStyle name="Calculation 3 2 2 2 3 2" xfId="1664" xr:uid="{00000000-0005-0000-0000-00006B060000}"/>
    <cellStyle name="Calculation 3 2 2 2 3 2 2" xfId="1665" xr:uid="{00000000-0005-0000-0000-00006C060000}"/>
    <cellStyle name="Calculation 3 2 2 2 3 2 2 2" xfId="1666" xr:uid="{00000000-0005-0000-0000-00006D060000}"/>
    <cellStyle name="Calculation 3 2 2 2 3 2 2 2 2" xfId="1667" xr:uid="{00000000-0005-0000-0000-00006E060000}"/>
    <cellStyle name="Calculation 3 2 2 2 3 2 2 3" xfId="1668" xr:uid="{00000000-0005-0000-0000-00006F060000}"/>
    <cellStyle name="Calculation 3 2 2 2 3 2 2 3 2" xfId="1669" xr:uid="{00000000-0005-0000-0000-000070060000}"/>
    <cellStyle name="Calculation 3 2 2 2 3 2 2 4" xfId="1670" xr:uid="{00000000-0005-0000-0000-000071060000}"/>
    <cellStyle name="Calculation 3 2 2 2 3 2 3" xfId="1671" xr:uid="{00000000-0005-0000-0000-000072060000}"/>
    <cellStyle name="Calculation 3 2 2 2 3 2 3 2" xfId="1672" xr:uid="{00000000-0005-0000-0000-000073060000}"/>
    <cellStyle name="Calculation 3 2 2 2 3 2 4" xfId="1673" xr:uid="{00000000-0005-0000-0000-000074060000}"/>
    <cellStyle name="Calculation 3 2 2 2 3 2 4 2" xfId="1674" xr:uid="{00000000-0005-0000-0000-000075060000}"/>
    <cellStyle name="Calculation 3 2 2 2 3 2 5" xfId="1675" xr:uid="{00000000-0005-0000-0000-000076060000}"/>
    <cellStyle name="Calculation 3 2 2 2 3 3" xfId="1676" xr:uid="{00000000-0005-0000-0000-000077060000}"/>
    <cellStyle name="Calculation 3 2 2 2 3 3 2" xfId="1677" xr:uid="{00000000-0005-0000-0000-000078060000}"/>
    <cellStyle name="Calculation 3 2 2 2 3 3 2 2" xfId="1678" xr:uid="{00000000-0005-0000-0000-000079060000}"/>
    <cellStyle name="Calculation 3 2 2 2 3 3 3" xfId="1679" xr:uid="{00000000-0005-0000-0000-00007A060000}"/>
    <cellStyle name="Calculation 3 2 2 2 3 3 3 2" xfId="1680" xr:uid="{00000000-0005-0000-0000-00007B060000}"/>
    <cellStyle name="Calculation 3 2 2 2 3 3 4" xfId="1681" xr:uid="{00000000-0005-0000-0000-00007C060000}"/>
    <cellStyle name="Calculation 3 2 2 2 3 4" xfId="1682" xr:uid="{00000000-0005-0000-0000-00007D060000}"/>
    <cellStyle name="Calculation 3 2 2 2 3 4 2" xfId="1683" xr:uid="{00000000-0005-0000-0000-00007E060000}"/>
    <cellStyle name="Calculation 3 2 2 2 3 5" xfId="1684" xr:uid="{00000000-0005-0000-0000-00007F060000}"/>
    <cellStyle name="Calculation 3 2 2 2 3 5 2" xfId="1685" xr:uid="{00000000-0005-0000-0000-000080060000}"/>
    <cellStyle name="Calculation 3 2 2 2 3 6" xfId="1686" xr:uid="{00000000-0005-0000-0000-000081060000}"/>
    <cellStyle name="Calculation 3 2 2 2 4" xfId="1687" xr:uid="{00000000-0005-0000-0000-000082060000}"/>
    <cellStyle name="Calculation 3 2 2 2 4 2" xfId="1688" xr:uid="{00000000-0005-0000-0000-000083060000}"/>
    <cellStyle name="Calculation 3 2 2 2 4 2 2" xfId="1689" xr:uid="{00000000-0005-0000-0000-000084060000}"/>
    <cellStyle name="Calculation 3 2 2 2 4 2 2 2" xfId="1690" xr:uid="{00000000-0005-0000-0000-000085060000}"/>
    <cellStyle name="Calculation 3 2 2 2 4 2 3" xfId="1691" xr:uid="{00000000-0005-0000-0000-000086060000}"/>
    <cellStyle name="Calculation 3 2 2 2 4 2 3 2" xfId="1692" xr:uid="{00000000-0005-0000-0000-000087060000}"/>
    <cellStyle name="Calculation 3 2 2 2 4 2 4" xfId="1693" xr:uid="{00000000-0005-0000-0000-000088060000}"/>
    <cellStyle name="Calculation 3 2 2 2 4 3" xfId="1694" xr:uid="{00000000-0005-0000-0000-000089060000}"/>
    <cellStyle name="Calculation 3 2 2 2 4 3 2" xfId="1695" xr:uid="{00000000-0005-0000-0000-00008A060000}"/>
    <cellStyle name="Calculation 3 2 2 2 4 4" xfId="1696" xr:uid="{00000000-0005-0000-0000-00008B060000}"/>
    <cellStyle name="Calculation 3 2 2 2 4 4 2" xfId="1697" xr:uid="{00000000-0005-0000-0000-00008C060000}"/>
    <cellStyle name="Calculation 3 2 2 2 4 5" xfId="1698" xr:uid="{00000000-0005-0000-0000-00008D060000}"/>
    <cellStyle name="Calculation 3 2 2 2 5" xfId="1699" xr:uid="{00000000-0005-0000-0000-00008E060000}"/>
    <cellStyle name="Calculation 3 2 2 2 5 2" xfId="1700" xr:uid="{00000000-0005-0000-0000-00008F060000}"/>
    <cellStyle name="Calculation 3 2 2 2 6" xfId="1701" xr:uid="{00000000-0005-0000-0000-000090060000}"/>
    <cellStyle name="Calculation 3 2 2 2 6 2" xfId="1702" xr:uid="{00000000-0005-0000-0000-000091060000}"/>
    <cellStyle name="Calculation 3 2 2 2 7" xfId="1703" xr:uid="{00000000-0005-0000-0000-000092060000}"/>
    <cellStyle name="Calculation 3 2 2 3" xfId="1704" xr:uid="{00000000-0005-0000-0000-000093060000}"/>
    <cellStyle name="Calculation 3 2 2 3 2" xfId="1705" xr:uid="{00000000-0005-0000-0000-000094060000}"/>
    <cellStyle name="Calculation 3 2 2 3 2 2" xfId="1706" xr:uid="{00000000-0005-0000-0000-000095060000}"/>
    <cellStyle name="Calculation 3 2 2 3 2 2 2" xfId="1707" xr:uid="{00000000-0005-0000-0000-000096060000}"/>
    <cellStyle name="Calculation 3 2 2 3 2 2 2 2" xfId="1708" xr:uid="{00000000-0005-0000-0000-000097060000}"/>
    <cellStyle name="Calculation 3 2 2 3 2 2 3" xfId="1709" xr:uid="{00000000-0005-0000-0000-000098060000}"/>
    <cellStyle name="Calculation 3 2 2 3 2 2 3 2" xfId="1710" xr:uid="{00000000-0005-0000-0000-000099060000}"/>
    <cellStyle name="Calculation 3 2 2 3 2 2 4" xfId="1711" xr:uid="{00000000-0005-0000-0000-00009A060000}"/>
    <cellStyle name="Calculation 3 2 2 3 2 3" xfId="1712" xr:uid="{00000000-0005-0000-0000-00009B060000}"/>
    <cellStyle name="Calculation 3 2 2 3 2 3 2" xfId="1713" xr:uid="{00000000-0005-0000-0000-00009C060000}"/>
    <cellStyle name="Calculation 3 2 2 3 2 4" xfId="1714" xr:uid="{00000000-0005-0000-0000-00009D060000}"/>
    <cellStyle name="Calculation 3 2 2 3 2 4 2" xfId="1715" xr:uid="{00000000-0005-0000-0000-00009E060000}"/>
    <cellStyle name="Calculation 3 2 2 3 2 5" xfId="1716" xr:uid="{00000000-0005-0000-0000-00009F060000}"/>
    <cellStyle name="Calculation 3 2 2 3 3" xfId="1717" xr:uid="{00000000-0005-0000-0000-0000A0060000}"/>
    <cellStyle name="Calculation 3 2 2 3 3 2" xfId="1718" xr:uid="{00000000-0005-0000-0000-0000A1060000}"/>
    <cellStyle name="Calculation 3 2 2 3 3 2 2" xfId="1719" xr:uid="{00000000-0005-0000-0000-0000A2060000}"/>
    <cellStyle name="Calculation 3 2 2 3 3 3" xfId="1720" xr:uid="{00000000-0005-0000-0000-0000A3060000}"/>
    <cellStyle name="Calculation 3 2 2 3 3 3 2" xfId="1721" xr:uid="{00000000-0005-0000-0000-0000A4060000}"/>
    <cellStyle name="Calculation 3 2 2 3 3 4" xfId="1722" xr:uid="{00000000-0005-0000-0000-0000A5060000}"/>
    <cellStyle name="Calculation 3 2 2 3 4" xfId="1723" xr:uid="{00000000-0005-0000-0000-0000A6060000}"/>
    <cellStyle name="Calculation 3 2 2 3 4 2" xfId="1724" xr:uid="{00000000-0005-0000-0000-0000A7060000}"/>
    <cellStyle name="Calculation 3 2 2 3 5" xfId="1725" xr:uid="{00000000-0005-0000-0000-0000A8060000}"/>
    <cellStyle name="Calculation 3 2 2 3 5 2" xfId="1726" xr:uid="{00000000-0005-0000-0000-0000A9060000}"/>
    <cellStyle name="Calculation 3 2 2 3 6" xfId="1727" xr:uid="{00000000-0005-0000-0000-0000AA060000}"/>
    <cellStyle name="Calculation 3 2 2 4" xfId="1728" xr:uid="{00000000-0005-0000-0000-0000AB060000}"/>
    <cellStyle name="Calculation 3 2 2 4 2" xfId="1729" xr:uid="{00000000-0005-0000-0000-0000AC060000}"/>
    <cellStyle name="Calculation 3 2 2 4 2 2" xfId="1730" xr:uid="{00000000-0005-0000-0000-0000AD060000}"/>
    <cellStyle name="Calculation 3 2 2 4 2 2 2" xfId="1731" xr:uid="{00000000-0005-0000-0000-0000AE060000}"/>
    <cellStyle name="Calculation 3 2 2 4 2 2 2 2" xfId="1732" xr:uid="{00000000-0005-0000-0000-0000AF060000}"/>
    <cellStyle name="Calculation 3 2 2 4 2 2 3" xfId="1733" xr:uid="{00000000-0005-0000-0000-0000B0060000}"/>
    <cellStyle name="Calculation 3 2 2 4 2 2 3 2" xfId="1734" xr:uid="{00000000-0005-0000-0000-0000B1060000}"/>
    <cellStyle name="Calculation 3 2 2 4 2 2 4" xfId="1735" xr:uid="{00000000-0005-0000-0000-0000B2060000}"/>
    <cellStyle name="Calculation 3 2 2 4 2 3" xfId="1736" xr:uid="{00000000-0005-0000-0000-0000B3060000}"/>
    <cellStyle name="Calculation 3 2 2 4 2 3 2" xfId="1737" xr:uid="{00000000-0005-0000-0000-0000B4060000}"/>
    <cellStyle name="Calculation 3 2 2 4 2 4" xfId="1738" xr:uid="{00000000-0005-0000-0000-0000B5060000}"/>
    <cellStyle name="Calculation 3 2 2 4 2 4 2" xfId="1739" xr:uid="{00000000-0005-0000-0000-0000B6060000}"/>
    <cellStyle name="Calculation 3 2 2 4 2 5" xfId="1740" xr:uid="{00000000-0005-0000-0000-0000B7060000}"/>
    <cellStyle name="Calculation 3 2 2 4 3" xfId="1741" xr:uid="{00000000-0005-0000-0000-0000B8060000}"/>
    <cellStyle name="Calculation 3 2 2 4 3 2" xfId="1742" xr:uid="{00000000-0005-0000-0000-0000B9060000}"/>
    <cellStyle name="Calculation 3 2 2 4 3 2 2" xfId="1743" xr:uid="{00000000-0005-0000-0000-0000BA060000}"/>
    <cellStyle name="Calculation 3 2 2 4 3 3" xfId="1744" xr:uid="{00000000-0005-0000-0000-0000BB060000}"/>
    <cellStyle name="Calculation 3 2 2 4 3 3 2" xfId="1745" xr:uid="{00000000-0005-0000-0000-0000BC060000}"/>
    <cellStyle name="Calculation 3 2 2 4 3 4" xfId="1746" xr:uid="{00000000-0005-0000-0000-0000BD060000}"/>
    <cellStyle name="Calculation 3 2 2 4 4" xfId="1747" xr:uid="{00000000-0005-0000-0000-0000BE060000}"/>
    <cellStyle name="Calculation 3 2 2 4 4 2" xfId="1748" xr:uid="{00000000-0005-0000-0000-0000BF060000}"/>
    <cellStyle name="Calculation 3 2 2 4 5" xfId="1749" xr:uid="{00000000-0005-0000-0000-0000C0060000}"/>
    <cellStyle name="Calculation 3 2 2 4 5 2" xfId="1750" xr:uid="{00000000-0005-0000-0000-0000C1060000}"/>
    <cellStyle name="Calculation 3 2 2 4 6" xfId="1751" xr:uid="{00000000-0005-0000-0000-0000C2060000}"/>
    <cellStyle name="Calculation 3 2 2 5" xfId="1752" xr:uid="{00000000-0005-0000-0000-0000C3060000}"/>
    <cellStyle name="Calculation 3 2 2 5 2" xfId="1753" xr:uid="{00000000-0005-0000-0000-0000C4060000}"/>
    <cellStyle name="Calculation 3 2 2 5 2 2" xfId="1754" xr:uid="{00000000-0005-0000-0000-0000C5060000}"/>
    <cellStyle name="Calculation 3 2 2 5 2 2 2" xfId="1755" xr:uid="{00000000-0005-0000-0000-0000C6060000}"/>
    <cellStyle name="Calculation 3 2 2 5 2 3" xfId="1756" xr:uid="{00000000-0005-0000-0000-0000C7060000}"/>
    <cellStyle name="Calculation 3 2 2 5 2 3 2" xfId="1757" xr:uid="{00000000-0005-0000-0000-0000C8060000}"/>
    <cellStyle name="Calculation 3 2 2 5 2 4" xfId="1758" xr:uid="{00000000-0005-0000-0000-0000C9060000}"/>
    <cellStyle name="Calculation 3 2 2 5 3" xfId="1759" xr:uid="{00000000-0005-0000-0000-0000CA060000}"/>
    <cellStyle name="Calculation 3 2 2 5 3 2" xfId="1760" xr:uid="{00000000-0005-0000-0000-0000CB060000}"/>
    <cellStyle name="Calculation 3 2 2 5 4" xfId="1761" xr:uid="{00000000-0005-0000-0000-0000CC060000}"/>
    <cellStyle name="Calculation 3 2 2 5 4 2" xfId="1762" xr:uid="{00000000-0005-0000-0000-0000CD060000}"/>
    <cellStyle name="Calculation 3 2 2 5 5" xfId="1763" xr:uid="{00000000-0005-0000-0000-0000CE060000}"/>
    <cellStyle name="Calculation 3 2 2 6" xfId="1764" xr:uid="{00000000-0005-0000-0000-0000CF060000}"/>
    <cellStyle name="Calculation 3 2 2 6 2" xfId="1765" xr:uid="{00000000-0005-0000-0000-0000D0060000}"/>
    <cellStyle name="Calculation 3 2 2 7" xfId="1766" xr:uid="{00000000-0005-0000-0000-0000D1060000}"/>
    <cellStyle name="Calculation 3 2 2 7 2" xfId="1767" xr:uid="{00000000-0005-0000-0000-0000D2060000}"/>
    <cellStyle name="Calculation 3 2 2 8" xfId="1768" xr:uid="{00000000-0005-0000-0000-0000D3060000}"/>
    <cellStyle name="Calculation 3 2 3" xfId="1769" xr:uid="{00000000-0005-0000-0000-0000D4060000}"/>
    <cellStyle name="Calculation 3 2 3 2" xfId="1770" xr:uid="{00000000-0005-0000-0000-0000D5060000}"/>
    <cellStyle name="Calculation 3 2 3 2 2" xfId="1771" xr:uid="{00000000-0005-0000-0000-0000D6060000}"/>
    <cellStyle name="Calculation 3 2 3 2 2 2" xfId="1772" xr:uid="{00000000-0005-0000-0000-0000D7060000}"/>
    <cellStyle name="Calculation 3 2 3 2 2 2 2" xfId="1773" xr:uid="{00000000-0005-0000-0000-0000D8060000}"/>
    <cellStyle name="Calculation 3 2 3 2 2 2 2 2" xfId="1774" xr:uid="{00000000-0005-0000-0000-0000D9060000}"/>
    <cellStyle name="Calculation 3 2 3 2 2 2 2 2 2" xfId="1775" xr:uid="{00000000-0005-0000-0000-0000DA060000}"/>
    <cellStyle name="Calculation 3 2 3 2 2 2 2 3" xfId="1776" xr:uid="{00000000-0005-0000-0000-0000DB060000}"/>
    <cellStyle name="Calculation 3 2 3 2 2 2 2 3 2" xfId="1777" xr:uid="{00000000-0005-0000-0000-0000DC060000}"/>
    <cellStyle name="Calculation 3 2 3 2 2 2 2 4" xfId="1778" xr:uid="{00000000-0005-0000-0000-0000DD060000}"/>
    <cellStyle name="Calculation 3 2 3 2 2 2 3" xfId="1779" xr:uid="{00000000-0005-0000-0000-0000DE060000}"/>
    <cellStyle name="Calculation 3 2 3 2 2 2 3 2" xfId="1780" xr:uid="{00000000-0005-0000-0000-0000DF060000}"/>
    <cellStyle name="Calculation 3 2 3 2 2 2 4" xfId="1781" xr:uid="{00000000-0005-0000-0000-0000E0060000}"/>
    <cellStyle name="Calculation 3 2 3 2 2 2 4 2" xfId="1782" xr:uid="{00000000-0005-0000-0000-0000E1060000}"/>
    <cellStyle name="Calculation 3 2 3 2 2 2 5" xfId="1783" xr:uid="{00000000-0005-0000-0000-0000E2060000}"/>
    <cellStyle name="Calculation 3 2 3 2 2 3" xfId="1784" xr:uid="{00000000-0005-0000-0000-0000E3060000}"/>
    <cellStyle name="Calculation 3 2 3 2 2 3 2" xfId="1785" xr:uid="{00000000-0005-0000-0000-0000E4060000}"/>
    <cellStyle name="Calculation 3 2 3 2 2 3 2 2" xfId="1786" xr:uid="{00000000-0005-0000-0000-0000E5060000}"/>
    <cellStyle name="Calculation 3 2 3 2 2 3 3" xfId="1787" xr:uid="{00000000-0005-0000-0000-0000E6060000}"/>
    <cellStyle name="Calculation 3 2 3 2 2 3 3 2" xfId="1788" xr:uid="{00000000-0005-0000-0000-0000E7060000}"/>
    <cellStyle name="Calculation 3 2 3 2 2 3 4" xfId="1789" xr:uid="{00000000-0005-0000-0000-0000E8060000}"/>
    <cellStyle name="Calculation 3 2 3 2 2 4" xfId="1790" xr:uid="{00000000-0005-0000-0000-0000E9060000}"/>
    <cellStyle name="Calculation 3 2 3 2 2 4 2" xfId="1791" xr:uid="{00000000-0005-0000-0000-0000EA060000}"/>
    <cellStyle name="Calculation 3 2 3 2 2 5" xfId="1792" xr:uid="{00000000-0005-0000-0000-0000EB060000}"/>
    <cellStyle name="Calculation 3 2 3 2 2 5 2" xfId="1793" xr:uid="{00000000-0005-0000-0000-0000EC060000}"/>
    <cellStyle name="Calculation 3 2 3 2 2 6" xfId="1794" xr:uid="{00000000-0005-0000-0000-0000ED060000}"/>
    <cellStyle name="Calculation 3 2 3 2 3" xfId="1795" xr:uid="{00000000-0005-0000-0000-0000EE060000}"/>
    <cellStyle name="Calculation 3 2 3 2 3 2" xfId="1796" xr:uid="{00000000-0005-0000-0000-0000EF060000}"/>
    <cellStyle name="Calculation 3 2 3 2 3 2 2" xfId="1797" xr:uid="{00000000-0005-0000-0000-0000F0060000}"/>
    <cellStyle name="Calculation 3 2 3 2 3 2 2 2" xfId="1798" xr:uid="{00000000-0005-0000-0000-0000F1060000}"/>
    <cellStyle name="Calculation 3 2 3 2 3 2 2 2 2" xfId="1799" xr:uid="{00000000-0005-0000-0000-0000F2060000}"/>
    <cellStyle name="Calculation 3 2 3 2 3 2 2 3" xfId="1800" xr:uid="{00000000-0005-0000-0000-0000F3060000}"/>
    <cellStyle name="Calculation 3 2 3 2 3 2 2 3 2" xfId="1801" xr:uid="{00000000-0005-0000-0000-0000F4060000}"/>
    <cellStyle name="Calculation 3 2 3 2 3 2 2 4" xfId="1802" xr:uid="{00000000-0005-0000-0000-0000F5060000}"/>
    <cellStyle name="Calculation 3 2 3 2 3 2 3" xfId="1803" xr:uid="{00000000-0005-0000-0000-0000F6060000}"/>
    <cellStyle name="Calculation 3 2 3 2 3 2 3 2" xfId="1804" xr:uid="{00000000-0005-0000-0000-0000F7060000}"/>
    <cellStyle name="Calculation 3 2 3 2 3 2 4" xfId="1805" xr:uid="{00000000-0005-0000-0000-0000F8060000}"/>
    <cellStyle name="Calculation 3 2 3 2 3 2 4 2" xfId="1806" xr:uid="{00000000-0005-0000-0000-0000F9060000}"/>
    <cellStyle name="Calculation 3 2 3 2 3 2 5" xfId="1807" xr:uid="{00000000-0005-0000-0000-0000FA060000}"/>
    <cellStyle name="Calculation 3 2 3 2 3 3" xfId="1808" xr:uid="{00000000-0005-0000-0000-0000FB060000}"/>
    <cellStyle name="Calculation 3 2 3 2 3 3 2" xfId="1809" xr:uid="{00000000-0005-0000-0000-0000FC060000}"/>
    <cellStyle name="Calculation 3 2 3 2 3 3 2 2" xfId="1810" xr:uid="{00000000-0005-0000-0000-0000FD060000}"/>
    <cellStyle name="Calculation 3 2 3 2 3 3 3" xfId="1811" xr:uid="{00000000-0005-0000-0000-0000FE060000}"/>
    <cellStyle name="Calculation 3 2 3 2 3 3 3 2" xfId="1812" xr:uid="{00000000-0005-0000-0000-0000FF060000}"/>
    <cellStyle name="Calculation 3 2 3 2 3 3 4" xfId="1813" xr:uid="{00000000-0005-0000-0000-000000070000}"/>
    <cellStyle name="Calculation 3 2 3 2 3 4" xfId="1814" xr:uid="{00000000-0005-0000-0000-000001070000}"/>
    <cellStyle name="Calculation 3 2 3 2 3 4 2" xfId="1815" xr:uid="{00000000-0005-0000-0000-000002070000}"/>
    <cellStyle name="Calculation 3 2 3 2 3 5" xfId="1816" xr:uid="{00000000-0005-0000-0000-000003070000}"/>
    <cellStyle name="Calculation 3 2 3 2 3 5 2" xfId="1817" xr:uid="{00000000-0005-0000-0000-000004070000}"/>
    <cellStyle name="Calculation 3 2 3 2 3 6" xfId="1818" xr:uid="{00000000-0005-0000-0000-000005070000}"/>
    <cellStyle name="Calculation 3 2 3 2 4" xfId="1819" xr:uid="{00000000-0005-0000-0000-000006070000}"/>
    <cellStyle name="Calculation 3 2 3 2 4 2" xfId="1820" xr:uid="{00000000-0005-0000-0000-000007070000}"/>
    <cellStyle name="Calculation 3 2 3 2 4 2 2" xfId="1821" xr:uid="{00000000-0005-0000-0000-000008070000}"/>
    <cellStyle name="Calculation 3 2 3 2 4 2 2 2" xfId="1822" xr:uid="{00000000-0005-0000-0000-000009070000}"/>
    <cellStyle name="Calculation 3 2 3 2 4 2 3" xfId="1823" xr:uid="{00000000-0005-0000-0000-00000A070000}"/>
    <cellStyle name="Calculation 3 2 3 2 4 2 3 2" xfId="1824" xr:uid="{00000000-0005-0000-0000-00000B070000}"/>
    <cellStyle name="Calculation 3 2 3 2 4 2 4" xfId="1825" xr:uid="{00000000-0005-0000-0000-00000C070000}"/>
    <cellStyle name="Calculation 3 2 3 2 4 3" xfId="1826" xr:uid="{00000000-0005-0000-0000-00000D070000}"/>
    <cellStyle name="Calculation 3 2 3 2 4 3 2" xfId="1827" xr:uid="{00000000-0005-0000-0000-00000E070000}"/>
    <cellStyle name="Calculation 3 2 3 2 4 4" xfId="1828" xr:uid="{00000000-0005-0000-0000-00000F070000}"/>
    <cellStyle name="Calculation 3 2 3 2 4 4 2" xfId="1829" xr:uid="{00000000-0005-0000-0000-000010070000}"/>
    <cellStyle name="Calculation 3 2 3 2 4 5" xfId="1830" xr:uid="{00000000-0005-0000-0000-000011070000}"/>
    <cellStyle name="Calculation 3 2 3 2 5" xfId="1831" xr:uid="{00000000-0005-0000-0000-000012070000}"/>
    <cellStyle name="Calculation 3 2 3 2 5 2" xfId="1832" xr:uid="{00000000-0005-0000-0000-000013070000}"/>
    <cellStyle name="Calculation 3 2 3 2 6" xfId="1833" xr:uid="{00000000-0005-0000-0000-000014070000}"/>
    <cellStyle name="Calculation 3 2 3 2 6 2" xfId="1834" xr:uid="{00000000-0005-0000-0000-000015070000}"/>
    <cellStyle name="Calculation 3 2 3 2 7" xfId="1835" xr:uid="{00000000-0005-0000-0000-000016070000}"/>
    <cellStyle name="Calculation 3 2 3 3" xfId="1836" xr:uid="{00000000-0005-0000-0000-000017070000}"/>
    <cellStyle name="Calculation 3 2 3 3 2" xfId="1837" xr:uid="{00000000-0005-0000-0000-000018070000}"/>
    <cellStyle name="Calculation 3 2 3 3 2 2" xfId="1838" xr:uid="{00000000-0005-0000-0000-000019070000}"/>
    <cellStyle name="Calculation 3 2 3 3 2 2 2" xfId="1839" xr:uid="{00000000-0005-0000-0000-00001A070000}"/>
    <cellStyle name="Calculation 3 2 3 3 2 2 2 2" xfId="1840" xr:uid="{00000000-0005-0000-0000-00001B070000}"/>
    <cellStyle name="Calculation 3 2 3 3 2 2 3" xfId="1841" xr:uid="{00000000-0005-0000-0000-00001C070000}"/>
    <cellStyle name="Calculation 3 2 3 3 2 2 3 2" xfId="1842" xr:uid="{00000000-0005-0000-0000-00001D070000}"/>
    <cellStyle name="Calculation 3 2 3 3 2 2 4" xfId="1843" xr:uid="{00000000-0005-0000-0000-00001E070000}"/>
    <cellStyle name="Calculation 3 2 3 3 2 3" xfId="1844" xr:uid="{00000000-0005-0000-0000-00001F070000}"/>
    <cellStyle name="Calculation 3 2 3 3 2 3 2" xfId="1845" xr:uid="{00000000-0005-0000-0000-000020070000}"/>
    <cellStyle name="Calculation 3 2 3 3 2 4" xfId="1846" xr:uid="{00000000-0005-0000-0000-000021070000}"/>
    <cellStyle name="Calculation 3 2 3 3 2 4 2" xfId="1847" xr:uid="{00000000-0005-0000-0000-000022070000}"/>
    <cellStyle name="Calculation 3 2 3 3 2 5" xfId="1848" xr:uid="{00000000-0005-0000-0000-000023070000}"/>
    <cellStyle name="Calculation 3 2 3 3 3" xfId="1849" xr:uid="{00000000-0005-0000-0000-000024070000}"/>
    <cellStyle name="Calculation 3 2 3 3 3 2" xfId="1850" xr:uid="{00000000-0005-0000-0000-000025070000}"/>
    <cellStyle name="Calculation 3 2 3 3 3 2 2" xfId="1851" xr:uid="{00000000-0005-0000-0000-000026070000}"/>
    <cellStyle name="Calculation 3 2 3 3 3 3" xfId="1852" xr:uid="{00000000-0005-0000-0000-000027070000}"/>
    <cellStyle name="Calculation 3 2 3 3 3 3 2" xfId="1853" xr:uid="{00000000-0005-0000-0000-000028070000}"/>
    <cellStyle name="Calculation 3 2 3 3 3 4" xfId="1854" xr:uid="{00000000-0005-0000-0000-000029070000}"/>
    <cellStyle name="Calculation 3 2 3 3 4" xfId="1855" xr:uid="{00000000-0005-0000-0000-00002A070000}"/>
    <cellStyle name="Calculation 3 2 3 3 4 2" xfId="1856" xr:uid="{00000000-0005-0000-0000-00002B070000}"/>
    <cellStyle name="Calculation 3 2 3 3 5" xfId="1857" xr:uid="{00000000-0005-0000-0000-00002C070000}"/>
    <cellStyle name="Calculation 3 2 3 3 5 2" xfId="1858" xr:uid="{00000000-0005-0000-0000-00002D070000}"/>
    <cellStyle name="Calculation 3 2 3 3 6" xfId="1859" xr:uid="{00000000-0005-0000-0000-00002E070000}"/>
    <cellStyle name="Calculation 3 2 3 4" xfId="1860" xr:uid="{00000000-0005-0000-0000-00002F070000}"/>
    <cellStyle name="Calculation 3 2 3 4 2" xfId="1861" xr:uid="{00000000-0005-0000-0000-000030070000}"/>
    <cellStyle name="Calculation 3 2 3 4 2 2" xfId="1862" xr:uid="{00000000-0005-0000-0000-000031070000}"/>
    <cellStyle name="Calculation 3 2 3 4 2 2 2" xfId="1863" xr:uid="{00000000-0005-0000-0000-000032070000}"/>
    <cellStyle name="Calculation 3 2 3 4 2 2 2 2" xfId="1864" xr:uid="{00000000-0005-0000-0000-000033070000}"/>
    <cellStyle name="Calculation 3 2 3 4 2 2 3" xfId="1865" xr:uid="{00000000-0005-0000-0000-000034070000}"/>
    <cellStyle name="Calculation 3 2 3 4 2 2 3 2" xfId="1866" xr:uid="{00000000-0005-0000-0000-000035070000}"/>
    <cellStyle name="Calculation 3 2 3 4 2 2 4" xfId="1867" xr:uid="{00000000-0005-0000-0000-000036070000}"/>
    <cellStyle name="Calculation 3 2 3 4 2 3" xfId="1868" xr:uid="{00000000-0005-0000-0000-000037070000}"/>
    <cellStyle name="Calculation 3 2 3 4 2 3 2" xfId="1869" xr:uid="{00000000-0005-0000-0000-000038070000}"/>
    <cellStyle name="Calculation 3 2 3 4 2 4" xfId="1870" xr:uid="{00000000-0005-0000-0000-000039070000}"/>
    <cellStyle name="Calculation 3 2 3 4 2 4 2" xfId="1871" xr:uid="{00000000-0005-0000-0000-00003A070000}"/>
    <cellStyle name="Calculation 3 2 3 4 2 5" xfId="1872" xr:uid="{00000000-0005-0000-0000-00003B070000}"/>
    <cellStyle name="Calculation 3 2 3 4 3" xfId="1873" xr:uid="{00000000-0005-0000-0000-00003C070000}"/>
    <cellStyle name="Calculation 3 2 3 4 3 2" xfId="1874" xr:uid="{00000000-0005-0000-0000-00003D070000}"/>
    <cellStyle name="Calculation 3 2 3 4 3 2 2" xfId="1875" xr:uid="{00000000-0005-0000-0000-00003E070000}"/>
    <cellStyle name="Calculation 3 2 3 4 3 3" xfId="1876" xr:uid="{00000000-0005-0000-0000-00003F070000}"/>
    <cellStyle name="Calculation 3 2 3 4 3 3 2" xfId="1877" xr:uid="{00000000-0005-0000-0000-000040070000}"/>
    <cellStyle name="Calculation 3 2 3 4 3 4" xfId="1878" xr:uid="{00000000-0005-0000-0000-000041070000}"/>
    <cellStyle name="Calculation 3 2 3 4 4" xfId="1879" xr:uid="{00000000-0005-0000-0000-000042070000}"/>
    <cellStyle name="Calculation 3 2 3 4 4 2" xfId="1880" xr:uid="{00000000-0005-0000-0000-000043070000}"/>
    <cellStyle name="Calculation 3 2 3 4 5" xfId="1881" xr:uid="{00000000-0005-0000-0000-000044070000}"/>
    <cellStyle name="Calculation 3 2 3 4 5 2" xfId="1882" xr:uid="{00000000-0005-0000-0000-000045070000}"/>
    <cellStyle name="Calculation 3 2 3 4 6" xfId="1883" xr:uid="{00000000-0005-0000-0000-000046070000}"/>
    <cellStyle name="Calculation 3 2 3 5" xfId="1884" xr:uid="{00000000-0005-0000-0000-000047070000}"/>
    <cellStyle name="Calculation 3 2 3 5 2" xfId="1885" xr:uid="{00000000-0005-0000-0000-000048070000}"/>
    <cellStyle name="Calculation 3 2 3 5 2 2" xfId="1886" xr:uid="{00000000-0005-0000-0000-000049070000}"/>
    <cellStyle name="Calculation 3 2 3 5 2 2 2" xfId="1887" xr:uid="{00000000-0005-0000-0000-00004A070000}"/>
    <cellStyle name="Calculation 3 2 3 5 2 3" xfId="1888" xr:uid="{00000000-0005-0000-0000-00004B070000}"/>
    <cellStyle name="Calculation 3 2 3 5 2 3 2" xfId="1889" xr:uid="{00000000-0005-0000-0000-00004C070000}"/>
    <cellStyle name="Calculation 3 2 3 5 2 4" xfId="1890" xr:uid="{00000000-0005-0000-0000-00004D070000}"/>
    <cellStyle name="Calculation 3 2 3 5 3" xfId="1891" xr:uid="{00000000-0005-0000-0000-00004E070000}"/>
    <cellStyle name="Calculation 3 2 3 5 3 2" xfId="1892" xr:uid="{00000000-0005-0000-0000-00004F070000}"/>
    <cellStyle name="Calculation 3 2 3 5 4" xfId="1893" xr:uid="{00000000-0005-0000-0000-000050070000}"/>
    <cellStyle name="Calculation 3 2 3 5 4 2" xfId="1894" xr:uid="{00000000-0005-0000-0000-000051070000}"/>
    <cellStyle name="Calculation 3 2 3 5 5" xfId="1895" xr:uid="{00000000-0005-0000-0000-000052070000}"/>
    <cellStyle name="Calculation 3 2 3 6" xfId="1896" xr:uid="{00000000-0005-0000-0000-000053070000}"/>
    <cellStyle name="Calculation 3 2 3 6 2" xfId="1897" xr:uid="{00000000-0005-0000-0000-000054070000}"/>
    <cellStyle name="Calculation 3 2 3 7" xfId="1898" xr:uid="{00000000-0005-0000-0000-000055070000}"/>
    <cellStyle name="Calculation 3 2 3 7 2" xfId="1899" xr:uid="{00000000-0005-0000-0000-000056070000}"/>
    <cellStyle name="Calculation 3 2 3 8" xfId="1900" xr:uid="{00000000-0005-0000-0000-000057070000}"/>
    <cellStyle name="Calculation 3 2 4" xfId="1901" xr:uid="{00000000-0005-0000-0000-000058070000}"/>
    <cellStyle name="Calculation 3 2 4 2" xfId="1902" xr:uid="{00000000-0005-0000-0000-000059070000}"/>
    <cellStyle name="Calculation 3 2 4 2 2" xfId="1903" xr:uid="{00000000-0005-0000-0000-00005A070000}"/>
    <cellStyle name="Calculation 3 2 4 2 2 2" xfId="1904" xr:uid="{00000000-0005-0000-0000-00005B070000}"/>
    <cellStyle name="Calculation 3 2 4 2 2 2 2" xfId="1905" xr:uid="{00000000-0005-0000-0000-00005C070000}"/>
    <cellStyle name="Calculation 3 2 4 2 2 3" xfId="1906" xr:uid="{00000000-0005-0000-0000-00005D070000}"/>
    <cellStyle name="Calculation 3 2 4 2 2 3 2" xfId="1907" xr:uid="{00000000-0005-0000-0000-00005E070000}"/>
    <cellStyle name="Calculation 3 2 4 2 2 4" xfId="1908" xr:uid="{00000000-0005-0000-0000-00005F070000}"/>
    <cellStyle name="Calculation 3 2 4 2 3" xfId="1909" xr:uid="{00000000-0005-0000-0000-000060070000}"/>
    <cellStyle name="Calculation 3 2 4 2 3 2" xfId="1910" xr:uid="{00000000-0005-0000-0000-000061070000}"/>
    <cellStyle name="Calculation 3 2 4 2 4" xfId="1911" xr:uid="{00000000-0005-0000-0000-000062070000}"/>
    <cellStyle name="Calculation 3 2 4 2 4 2" xfId="1912" xr:uid="{00000000-0005-0000-0000-000063070000}"/>
    <cellStyle name="Calculation 3 2 4 2 5" xfId="1913" xr:uid="{00000000-0005-0000-0000-000064070000}"/>
    <cellStyle name="Calculation 3 2 4 3" xfId="1914" xr:uid="{00000000-0005-0000-0000-000065070000}"/>
    <cellStyle name="Calculation 3 2 4 3 2" xfId="1915" xr:uid="{00000000-0005-0000-0000-000066070000}"/>
    <cellStyle name="Calculation 3 2 4 3 2 2" xfId="1916" xr:uid="{00000000-0005-0000-0000-000067070000}"/>
    <cellStyle name="Calculation 3 2 4 3 3" xfId="1917" xr:uid="{00000000-0005-0000-0000-000068070000}"/>
    <cellStyle name="Calculation 3 2 4 3 3 2" xfId="1918" xr:uid="{00000000-0005-0000-0000-000069070000}"/>
    <cellStyle name="Calculation 3 2 4 3 4" xfId="1919" xr:uid="{00000000-0005-0000-0000-00006A070000}"/>
    <cellStyle name="Calculation 3 2 4 4" xfId="1920" xr:uid="{00000000-0005-0000-0000-00006B070000}"/>
    <cellStyle name="Calculation 3 2 4 4 2" xfId="1921" xr:uid="{00000000-0005-0000-0000-00006C070000}"/>
    <cellStyle name="Calculation 3 2 4 5" xfId="1922" xr:uid="{00000000-0005-0000-0000-00006D070000}"/>
    <cellStyle name="Calculation 3 2 4 5 2" xfId="1923" xr:uid="{00000000-0005-0000-0000-00006E070000}"/>
    <cellStyle name="Calculation 3 2 4 6" xfId="1924" xr:uid="{00000000-0005-0000-0000-00006F070000}"/>
    <cellStyle name="Calculation 3 2 5" xfId="1925" xr:uid="{00000000-0005-0000-0000-000070070000}"/>
    <cellStyle name="Calculation 3 2 5 2" xfId="1926" xr:uid="{00000000-0005-0000-0000-000071070000}"/>
    <cellStyle name="Calculation 3 2 5 2 2" xfId="1927" xr:uid="{00000000-0005-0000-0000-000072070000}"/>
    <cellStyle name="Calculation 3 2 5 2 2 2" xfId="1928" xr:uid="{00000000-0005-0000-0000-000073070000}"/>
    <cellStyle name="Calculation 3 2 5 2 2 2 2" xfId="1929" xr:uid="{00000000-0005-0000-0000-000074070000}"/>
    <cellStyle name="Calculation 3 2 5 2 2 3" xfId="1930" xr:uid="{00000000-0005-0000-0000-000075070000}"/>
    <cellStyle name="Calculation 3 2 5 2 2 3 2" xfId="1931" xr:uid="{00000000-0005-0000-0000-000076070000}"/>
    <cellStyle name="Calculation 3 2 5 2 2 4" xfId="1932" xr:uid="{00000000-0005-0000-0000-000077070000}"/>
    <cellStyle name="Calculation 3 2 5 2 3" xfId="1933" xr:uid="{00000000-0005-0000-0000-000078070000}"/>
    <cellStyle name="Calculation 3 2 5 2 3 2" xfId="1934" xr:uid="{00000000-0005-0000-0000-000079070000}"/>
    <cellStyle name="Calculation 3 2 5 2 4" xfId="1935" xr:uid="{00000000-0005-0000-0000-00007A070000}"/>
    <cellStyle name="Calculation 3 2 5 2 4 2" xfId="1936" xr:uid="{00000000-0005-0000-0000-00007B070000}"/>
    <cellStyle name="Calculation 3 2 5 2 5" xfId="1937" xr:uid="{00000000-0005-0000-0000-00007C070000}"/>
    <cellStyle name="Calculation 3 2 5 3" xfId="1938" xr:uid="{00000000-0005-0000-0000-00007D070000}"/>
    <cellStyle name="Calculation 3 2 5 3 2" xfId="1939" xr:uid="{00000000-0005-0000-0000-00007E070000}"/>
    <cellStyle name="Calculation 3 2 5 3 2 2" xfId="1940" xr:uid="{00000000-0005-0000-0000-00007F070000}"/>
    <cellStyle name="Calculation 3 2 5 3 3" xfId="1941" xr:uid="{00000000-0005-0000-0000-000080070000}"/>
    <cellStyle name="Calculation 3 2 5 3 3 2" xfId="1942" xr:uid="{00000000-0005-0000-0000-000081070000}"/>
    <cellStyle name="Calculation 3 2 5 3 4" xfId="1943" xr:uid="{00000000-0005-0000-0000-000082070000}"/>
    <cellStyle name="Calculation 3 2 5 4" xfId="1944" xr:uid="{00000000-0005-0000-0000-000083070000}"/>
    <cellStyle name="Calculation 3 2 5 4 2" xfId="1945" xr:uid="{00000000-0005-0000-0000-000084070000}"/>
    <cellStyle name="Calculation 3 2 5 5" xfId="1946" xr:uid="{00000000-0005-0000-0000-000085070000}"/>
    <cellStyle name="Calculation 3 2 5 5 2" xfId="1947" xr:uid="{00000000-0005-0000-0000-000086070000}"/>
    <cellStyle name="Calculation 3 2 5 6" xfId="1948" xr:uid="{00000000-0005-0000-0000-000087070000}"/>
    <cellStyle name="Calculation 3 2 6" xfId="1949" xr:uid="{00000000-0005-0000-0000-000088070000}"/>
    <cellStyle name="Calculation 3 2 6 2" xfId="1950" xr:uid="{00000000-0005-0000-0000-000089070000}"/>
    <cellStyle name="Calculation 3 2 6 2 2" xfId="1951" xr:uid="{00000000-0005-0000-0000-00008A070000}"/>
    <cellStyle name="Calculation 3 2 6 2 2 2" xfId="1952" xr:uid="{00000000-0005-0000-0000-00008B070000}"/>
    <cellStyle name="Calculation 3 2 6 2 3" xfId="1953" xr:uid="{00000000-0005-0000-0000-00008C070000}"/>
    <cellStyle name="Calculation 3 2 6 2 3 2" xfId="1954" xr:uid="{00000000-0005-0000-0000-00008D070000}"/>
    <cellStyle name="Calculation 3 2 6 2 4" xfId="1955" xr:uid="{00000000-0005-0000-0000-00008E070000}"/>
    <cellStyle name="Calculation 3 2 6 3" xfId="1956" xr:uid="{00000000-0005-0000-0000-00008F070000}"/>
    <cellStyle name="Calculation 3 2 6 3 2" xfId="1957" xr:uid="{00000000-0005-0000-0000-000090070000}"/>
    <cellStyle name="Calculation 3 2 6 4" xfId="1958" xr:uid="{00000000-0005-0000-0000-000091070000}"/>
    <cellStyle name="Calculation 3 2 6 4 2" xfId="1959" xr:uid="{00000000-0005-0000-0000-000092070000}"/>
    <cellStyle name="Calculation 3 2 6 5" xfId="1960" xr:uid="{00000000-0005-0000-0000-000093070000}"/>
    <cellStyle name="Calculation 3 2 7" xfId="1961" xr:uid="{00000000-0005-0000-0000-000094070000}"/>
    <cellStyle name="Calculation 3 2 7 2" xfId="1962" xr:uid="{00000000-0005-0000-0000-000095070000}"/>
    <cellStyle name="Calculation 3 2 8" xfId="1963" xr:uid="{00000000-0005-0000-0000-000096070000}"/>
    <cellStyle name="Calculation 3 2 8 2" xfId="1964" xr:uid="{00000000-0005-0000-0000-000097070000}"/>
    <cellStyle name="Calculation 3 2 9" xfId="1965" xr:uid="{00000000-0005-0000-0000-000098070000}"/>
    <cellStyle name="Calculation 3 3" xfId="1966" xr:uid="{00000000-0005-0000-0000-000099070000}"/>
    <cellStyle name="Calculation 3 3 2" xfId="1967" xr:uid="{00000000-0005-0000-0000-00009A070000}"/>
    <cellStyle name="Calculation 3 3 2 2" xfId="1968" xr:uid="{00000000-0005-0000-0000-00009B070000}"/>
    <cellStyle name="Calculation 3 3 2 2 2" xfId="1969" xr:uid="{00000000-0005-0000-0000-00009C070000}"/>
    <cellStyle name="Calculation 3 3 2 2 2 2" xfId="1970" xr:uid="{00000000-0005-0000-0000-00009D070000}"/>
    <cellStyle name="Calculation 3 3 2 2 2 2 2" xfId="1971" xr:uid="{00000000-0005-0000-0000-00009E070000}"/>
    <cellStyle name="Calculation 3 3 2 2 2 2 2 2" xfId="1972" xr:uid="{00000000-0005-0000-0000-00009F070000}"/>
    <cellStyle name="Calculation 3 3 2 2 2 2 3" xfId="1973" xr:uid="{00000000-0005-0000-0000-0000A0070000}"/>
    <cellStyle name="Calculation 3 3 2 2 2 2 3 2" xfId="1974" xr:uid="{00000000-0005-0000-0000-0000A1070000}"/>
    <cellStyle name="Calculation 3 3 2 2 2 2 4" xfId="1975" xr:uid="{00000000-0005-0000-0000-0000A2070000}"/>
    <cellStyle name="Calculation 3 3 2 2 2 3" xfId="1976" xr:uid="{00000000-0005-0000-0000-0000A3070000}"/>
    <cellStyle name="Calculation 3 3 2 2 2 3 2" xfId="1977" xr:uid="{00000000-0005-0000-0000-0000A4070000}"/>
    <cellStyle name="Calculation 3 3 2 2 2 4" xfId="1978" xr:uid="{00000000-0005-0000-0000-0000A5070000}"/>
    <cellStyle name="Calculation 3 3 2 2 2 4 2" xfId="1979" xr:uid="{00000000-0005-0000-0000-0000A6070000}"/>
    <cellStyle name="Calculation 3 3 2 2 2 5" xfId="1980" xr:uid="{00000000-0005-0000-0000-0000A7070000}"/>
    <cellStyle name="Calculation 3 3 2 2 3" xfId="1981" xr:uid="{00000000-0005-0000-0000-0000A8070000}"/>
    <cellStyle name="Calculation 3 3 2 2 3 2" xfId="1982" xr:uid="{00000000-0005-0000-0000-0000A9070000}"/>
    <cellStyle name="Calculation 3 3 2 2 3 2 2" xfId="1983" xr:uid="{00000000-0005-0000-0000-0000AA070000}"/>
    <cellStyle name="Calculation 3 3 2 2 3 3" xfId="1984" xr:uid="{00000000-0005-0000-0000-0000AB070000}"/>
    <cellStyle name="Calculation 3 3 2 2 3 3 2" xfId="1985" xr:uid="{00000000-0005-0000-0000-0000AC070000}"/>
    <cellStyle name="Calculation 3 3 2 2 3 4" xfId="1986" xr:uid="{00000000-0005-0000-0000-0000AD070000}"/>
    <cellStyle name="Calculation 3 3 2 2 4" xfId="1987" xr:uid="{00000000-0005-0000-0000-0000AE070000}"/>
    <cellStyle name="Calculation 3 3 2 2 4 2" xfId="1988" xr:uid="{00000000-0005-0000-0000-0000AF070000}"/>
    <cellStyle name="Calculation 3 3 2 2 5" xfId="1989" xr:uid="{00000000-0005-0000-0000-0000B0070000}"/>
    <cellStyle name="Calculation 3 3 2 2 5 2" xfId="1990" xr:uid="{00000000-0005-0000-0000-0000B1070000}"/>
    <cellStyle name="Calculation 3 3 2 2 6" xfId="1991" xr:uid="{00000000-0005-0000-0000-0000B2070000}"/>
    <cellStyle name="Calculation 3 3 2 3" xfId="1992" xr:uid="{00000000-0005-0000-0000-0000B3070000}"/>
    <cellStyle name="Calculation 3 3 2 3 2" xfId="1993" xr:uid="{00000000-0005-0000-0000-0000B4070000}"/>
    <cellStyle name="Calculation 3 3 2 3 2 2" xfId="1994" xr:uid="{00000000-0005-0000-0000-0000B5070000}"/>
    <cellStyle name="Calculation 3 3 2 3 2 2 2" xfId="1995" xr:uid="{00000000-0005-0000-0000-0000B6070000}"/>
    <cellStyle name="Calculation 3 3 2 3 2 2 2 2" xfId="1996" xr:uid="{00000000-0005-0000-0000-0000B7070000}"/>
    <cellStyle name="Calculation 3 3 2 3 2 2 3" xfId="1997" xr:uid="{00000000-0005-0000-0000-0000B8070000}"/>
    <cellStyle name="Calculation 3 3 2 3 2 2 3 2" xfId="1998" xr:uid="{00000000-0005-0000-0000-0000B9070000}"/>
    <cellStyle name="Calculation 3 3 2 3 2 2 4" xfId="1999" xr:uid="{00000000-0005-0000-0000-0000BA070000}"/>
    <cellStyle name="Calculation 3 3 2 3 2 3" xfId="2000" xr:uid="{00000000-0005-0000-0000-0000BB070000}"/>
    <cellStyle name="Calculation 3 3 2 3 2 3 2" xfId="2001" xr:uid="{00000000-0005-0000-0000-0000BC070000}"/>
    <cellStyle name="Calculation 3 3 2 3 2 4" xfId="2002" xr:uid="{00000000-0005-0000-0000-0000BD070000}"/>
    <cellStyle name="Calculation 3 3 2 3 2 4 2" xfId="2003" xr:uid="{00000000-0005-0000-0000-0000BE070000}"/>
    <cellStyle name="Calculation 3 3 2 3 2 5" xfId="2004" xr:uid="{00000000-0005-0000-0000-0000BF070000}"/>
    <cellStyle name="Calculation 3 3 2 3 3" xfId="2005" xr:uid="{00000000-0005-0000-0000-0000C0070000}"/>
    <cellStyle name="Calculation 3 3 2 3 3 2" xfId="2006" xr:uid="{00000000-0005-0000-0000-0000C1070000}"/>
    <cellStyle name="Calculation 3 3 2 3 3 2 2" xfId="2007" xr:uid="{00000000-0005-0000-0000-0000C2070000}"/>
    <cellStyle name="Calculation 3 3 2 3 3 3" xfId="2008" xr:uid="{00000000-0005-0000-0000-0000C3070000}"/>
    <cellStyle name="Calculation 3 3 2 3 3 3 2" xfId="2009" xr:uid="{00000000-0005-0000-0000-0000C4070000}"/>
    <cellStyle name="Calculation 3 3 2 3 3 4" xfId="2010" xr:uid="{00000000-0005-0000-0000-0000C5070000}"/>
    <cellStyle name="Calculation 3 3 2 3 4" xfId="2011" xr:uid="{00000000-0005-0000-0000-0000C6070000}"/>
    <cellStyle name="Calculation 3 3 2 3 4 2" xfId="2012" xr:uid="{00000000-0005-0000-0000-0000C7070000}"/>
    <cellStyle name="Calculation 3 3 2 3 5" xfId="2013" xr:uid="{00000000-0005-0000-0000-0000C8070000}"/>
    <cellStyle name="Calculation 3 3 2 3 5 2" xfId="2014" xr:uid="{00000000-0005-0000-0000-0000C9070000}"/>
    <cellStyle name="Calculation 3 3 2 3 6" xfId="2015" xr:uid="{00000000-0005-0000-0000-0000CA070000}"/>
    <cellStyle name="Calculation 3 3 2 4" xfId="2016" xr:uid="{00000000-0005-0000-0000-0000CB070000}"/>
    <cellStyle name="Calculation 3 3 2 4 2" xfId="2017" xr:uid="{00000000-0005-0000-0000-0000CC070000}"/>
    <cellStyle name="Calculation 3 3 2 4 2 2" xfId="2018" xr:uid="{00000000-0005-0000-0000-0000CD070000}"/>
    <cellStyle name="Calculation 3 3 2 4 2 2 2" xfId="2019" xr:uid="{00000000-0005-0000-0000-0000CE070000}"/>
    <cellStyle name="Calculation 3 3 2 4 2 3" xfId="2020" xr:uid="{00000000-0005-0000-0000-0000CF070000}"/>
    <cellStyle name="Calculation 3 3 2 4 2 3 2" xfId="2021" xr:uid="{00000000-0005-0000-0000-0000D0070000}"/>
    <cellStyle name="Calculation 3 3 2 4 2 4" xfId="2022" xr:uid="{00000000-0005-0000-0000-0000D1070000}"/>
    <cellStyle name="Calculation 3 3 2 4 3" xfId="2023" xr:uid="{00000000-0005-0000-0000-0000D2070000}"/>
    <cellStyle name="Calculation 3 3 2 4 3 2" xfId="2024" xr:uid="{00000000-0005-0000-0000-0000D3070000}"/>
    <cellStyle name="Calculation 3 3 2 4 4" xfId="2025" xr:uid="{00000000-0005-0000-0000-0000D4070000}"/>
    <cellStyle name="Calculation 3 3 2 4 4 2" xfId="2026" xr:uid="{00000000-0005-0000-0000-0000D5070000}"/>
    <cellStyle name="Calculation 3 3 2 4 5" xfId="2027" xr:uid="{00000000-0005-0000-0000-0000D6070000}"/>
    <cellStyle name="Calculation 3 3 2 5" xfId="2028" xr:uid="{00000000-0005-0000-0000-0000D7070000}"/>
    <cellStyle name="Calculation 3 3 2 5 2" xfId="2029" xr:uid="{00000000-0005-0000-0000-0000D8070000}"/>
    <cellStyle name="Calculation 3 3 2 6" xfId="2030" xr:uid="{00000000-0005-0000-0000-0000D9070000}"/>
    <cellStyle name="Calculation 3 3 2 6 2" xfId="2031" xr:uid="{00000000-0005-0000-0000-0000DA070000}"/>
    <cellStyle name="Calculation 3 3 2 7" xfId="2032" xr:uid="{00000000-0005-0000-0000-0000DB070000}"/>
    <cellStyle name="Calculation 3 3 3" xfId="2033" xr:uid="{00000000-0005-0000-0000-0000DC070000}"/>
    <cellStyle name="Calculation 3 3 3 2" xfId="2034" xr:uid="{00000000-0005-0000-0000-0000DD070000}"/>
    <cellStyle name="Calculation 3 3 3 2 2" xfId="2035" xr:uid="{00000000-0005-0000-0000-0000DE070000}"/>
    <cellStyle name="Calculation 3 3 3 2 2 2" xfId="2036" xr:uid="{00000000-0005-0000-0000-0000DF070000}"/>
    <cellStyle name="Calculation 3 3 3 2 2 2 2" xfId="2037" xr:uid="{00000000-0005-0000-0000-0000E0070000}"/>
    <cellStyle name="Calculation 3 3 3 2 2 3" xfId="2038" xr:uid="{00000000-0005-0000-0000-0000E1070000}"/>
    <cellStyle name="Calculation 3 3 3 2 2 3 2" xfId="2039" xr:uid="{00000000-0005-0000-0000-0000E2070000}"/>
    <cellStyle name="Calculation 3 3 3 2 2 4" xfId="2040" xr:uid="{00000000-0005-0000-0000-0000E3070000}"/>
    <cellStyle name="Calculation 3 3 3 2 3" xfId="2041" xr:uid="{00000000-0005-0000-0000-0000E4070000}"/>
    <cellStyle name="Calculation 3 3 3 2 3 2" xfId="2042" xr:uid="{00000000-0005-0000-0000-0000E5070000}"/>
    <cellStyle name="Calculation 3 3 3 2 4" xfId="2043" xr:uid="{00000000-0005-0000-0000-0000E6070000}"/>
    <cellStyle name="Calculation 3 3 3 2 4 2" xfId="2044" xr:uid="{00000000-0005-0000-0000-0000E7070000}"/>
    <cellStyle name="Calculation 3 3 3 2 5" xfId="2045" xr:uid="{00000000-0005-0000-0000-0000E8070000}"/>
    <cellStyle name="Calculation 3 3 3 3" xfId="2046" xr:uid="{00000000-0005-0000-0000-0000E9070000}"/>
    <cellStyle name="Calculation 3 3 3 3 2" xfId="2047" xr:uid="{00000000-0005-0000-0000-0000EA070000}"/>
    <cellStyle name="Calculation 3 3 3 3 2 2" xfId="2048" xr:uid="{00000000-0005-0000-0000-0000EB070000}"/>
    <cellStyle name="Calculation 3 3 3 3 3" xfId="2049" xr:uid="{00000000-0005-0000-0000-0000EC070000}"/>
    <cellStyle name="Calculation 3 3 3 3 3 2" xfId="2050" xr:uid="{00000000-0005-0000-0000-0000ED070000}"/>
    <cellStyle name="Calculation 3 3 3 3 4" xfId="2051" xr:uid="{00000000-0005-0000-0000-0000EE070000}"/>
    <cellStyle name="Calculation 3 3 3 4" xfId="2052" xr:uid="{00000000-0005-0000-0000-0000EF070000}"/>
    <cellStyle name="Calculation 3 3 3 4 2" xfId="2053" xr:uid="{00000000-0005-0000-0000-0000F0070000}"/>
    <cellStyle name="Calculation 3 3 3 5" xfId="2054" xr:uid="{00000000-0005-0000-0000-0000F1070000}"/>
    <cellStyle name="Calculation 3 3 3 5 2" xfId="2055" xr:uid="{00000000-0005-0000-0000-0000F2070000}"/>
    <cellStyle name="Calculation 3 3 3 6" xfId="2056" xr:uid="{00000000-0005-0000-0000-0000F3070000}"/>
    <cellStyle name="Calculation 3 3 4" xfId="2057" xr:uid="{00000000-0005-0000-0000-0000F4070000}"/>
    <cellStyle name="Calculation 3 3 4 2" xfId="2058" xr:uid="{00000000-0005-0000-0000-0000F5070000}"/>
    <cellStyle name="Calculation 3 3 4 2 2" xfId="2059" xr:uid="{00000000-0005-0000-0000-0000F6070000}"/>
    <cellStyle name="Calculation 3 3 4 2 2 2" xfId="2060" xr:uid="{00000000-0005-0000-0000-0000F7070000}"/>
    <cellStyle name="Calculation 3 3 4 2 2 2 2" xfId="2061" xr:uid="{00000000-0005-0000-0000-0000F8070000}"/>
    <cellStyle name="Calculation 3 3 4 2 2 3" xfId="2062" xr:uid="{00000000-0005-0000-0000-0000F9070000}"/>
    <cellStyle name="Calculation 3 3 4 2 2 3 2" xfId="2063" xr:uid="{00000000-0005-0000-0000-0000FA070000}"/>
    <cellStyle name="Calculation 3 3 4 2 2 4" xfId="2064" xr:uid="{00000000-0005-0000-0000-0000FB070000}"/>
    <cellStyle name="Calculation 3 3 4 2 3" xfId="2065" xr:uid="{00000000-0005-0000-0000-0000FC070000}"/>
    <cellStyle name="Calculation 3 3 4 2 3 2" xfId="2066" xr:uid="{00000000-0005-0000-0000-0000FD070000}"/>
    <cellStyle name="Calculation 3 3 4 2 4" xfId="2067" xr:uid="{00000000-0005-0000-0000-0000FE070000}"/>
    <cellStyle name="Calculation 3 3 4 2 4 2" xfId="2068" xr:uid="{00000000-0005-0000-0000-0000FF070000}"/>
    <cellStyle name="Calculation 3 3 4 2 5" xfId="2069" xr:uid="{00000000-0005-0000-0000-000000080000}"/>
    <cellStyle name="Calculation 3 3 4 3" xfId="2070" xr:uid="{00000000-0005-0000-0000-000001080000}"/>
    <cellStyle name="Calculation 3 3 4 3 2" xfId="2071" xr:uid="{00000000-0005-0000-0000-000002080000}"/>
    <cellStyle name="Calculation 3 3 4 3 2 2" xfId="2072" xr:uid="{00000000-0005-0000-0000-000003080000}"/>
    <cellStyle name="Calculation 3 3 4 3 3" xfId="2073" xr:uid="{00000000-0005-0000-0000-000004080000}"/>
    <cellStyle name="Calculation 3 3 4 3 3 2" xfId="2074" xr:uid="{00000000-0005-0000-0000-000005080000}"/>
    <cellStyle name="Calculation 3 3 4 3 4" xfId="2075" xr:uid="{00000000-0005-0000-0000-000006080000}"/>
    <cellStyle name="Calculation 3 3 4 4" xfId="2076" xr:uid="{00000000-0005-0000-0000-000007080000}"/>
    <cellStyle name="Calculation 3 3 4 4 2" xfId="2077" xr:uid="{00000000-0005-0000-0000-000008080000}"/>
    <cellStyle name="Calculation 3 3 4 5" xfId="2078" xr:uid="{00000000-0005-0000-0000-000009080000}"/>
    <cellStyle name="Calculation 3 3 4 5 2" xfId="2079" xr:uid="{00000000-0005-0000-0000-00000A080000}"/>
    <cellStyle name="Calculation 3 3 4 6" xfId="2080" xr:uid="{00000000-0005-0000-0000-00000B080000}"/>
    <cellStyle name="Calculation 3 3 5" xfId="2081" xr:uid="{00000000-0005-0000-0000-00000C080000}"/>
    <cellStyle name="Calculation 3 3 5 2" xfId="2082" xr:uid="{00000000-0005-0000-0000-00000D080000}"/>
    <cellStyle name="Calculation 3 3 5 2 2" xfId="2083" xr:uid="{00000000-0005-0000-0000-00000E080000}"/>
    <cellStyle name="Calculation 3 3 5 2 2 2" xfId="2084" xr:uid="{00000000-0005-0000-0000-00000F080000}"/>
    <cellStyle name="Calculation 3 3 5 2 3" xfId="2085" xr:uid="{00000000-0005-0000-0000-000010080000}"/>
    <cellStyle name="Calculation 3 3 5 2 3 2" xfId="2086" xr:uid="{00000000-0005-0000-0000-000011080000}"/>
    <cellStyle name="Calculation 3 3 5 2 4" xfId="2087" xr:uid="{00000000-0005-0000-0000-000012080000}"/>
    <cellStyle name="Calculation 3 3 5 3" xfId="2088" xr:uid="{00000000-0005-0000-0000-000013080000}"/>
    <cellStyle name="Calculation 3 3 5 3 2" xfId="2089" xr:uid="{00000000-0005-0000-0000-000014080000}"/>
    <cellStyle name="Calculation 3 3 5 4" xfId="2090" xr:uid="{00000000-0005-0000-0000-000015080000}"/>
    <cellStyle name="Calculation 3 3 5 4 2" xfId="2091" xr:uid="{00000000-0005-0000-0000-000016080000}"/>
    <cellStyle name="Calculation 3 3 5 5" xfId="2092" xr:uid="{00000000-0005-0000-0000-000017080000}"/>
    <cellStyle name="Calculation 3 3 6" xfId="2093" xr:uid="{00000000-0005-0000-0000-000018080000}"/>
    <cellStyle name="Calculation 3 3 6 2" xfId="2094" xr:uid="{00000000-0005-0000-0000-000019080000}"/>
    <cellStyle name="Calculation 3 3 7" xfId="2095" xr:uid="{00000000-0005-0000-0000-00001A080000}"/>
    <cellStyle name="Calculation 3 3 7 2" xfId="2096" xr:uid="{00000000-0005-0000-0000-00001B080000}"/>
    <cellStyle name="Calculation 3 3 8" xfId="2097" xr:uid="{00000000-0005-0000-0000-00001C080000}"/>
    <cellStyle name="Calculation 3 4" xfId="2098" xr:uid="{00000000-0005-0000-0000-00001D080000}"/>
    <cellStyle name="Calculation 3 4 2" xfId="2099" xr:uid="{00000000-0005-0000-0000-00001E080000}"/>
    <cellStyle name="Calculation 3 4 2 2" xfId="2100" xr:uid="{00000000-0005-0000-0000-00001F080000}"/>
    <cellStyle name="Calculation 3 4 2 2 2" xfId="2101" xr:uid="{00000000-0005-0000-0000-000020080000}"/>
    <cellStyle name="Calculation 3 4 2 2 2 2" xfId="2102" xr:uid="{00000000-0005-0000-0000-000021080000}"/>
    <cellStyle name="Calculation 3 4 2 2 2 2 2" xfId="2103" xr:uid="{00000000-0005-0000-0000-000022080000}"/>
    <cellStyle name="Calculation 3 4 2 2 2 2 2 2" xfId="2104" xr:uid="{00000000-0005-0000-0000-000023080000}"/>
    <cellStyle name="Calculation 3 4 2 2 2 2 3" xfId="2105" xr:uid="{00000000-0005-0000-0000-000024080000}"/>
    <cellStyle name="Calculation 3 4 2 2 2 2 3 2" xfId="2106" xr:uid="{00000000-0005-0000-0000-000025080000}"/>
    <cellStyle name="Calculation 3 4 2 2 2 2 4" xfId="2107" xr:uid="{00000000-0005-0000-0000-000026080000}"/>
    <cellStyle name="Calculation 3 4 2 2 2 3" xfId="2108" xr:uid="{00000000-0005-0000-0000-000027080000}"/>
    <cellStyle name="Calculation 3 4 2 2 2 3 2" xfId="2109" xr:uid="{00000000-0005-0000-0000-000028080000}"/>
    <cellStyle name="Calculation 3 4 2 2 2 4" xfId="2110" xr:uid="{00000000-0005-0000-0000-000029080000}"/>
    <cellStyle name="Calculation 3 4 2 2 2 4 2" xfId="2111" xr:uid="{00000000-0005-0000-0000-00002A080000}"/>
    <cellStyle name="Calculation 3 4 2 2 2 5" xfId="2112" xr:uid="{00000000-0005-0000-0000-00002B080000}"/>
    <cellStyle name="Calculation 3 4 2 2 3" xfId="2113" xr:uid="{00000000-0005-0000-0000-00002C080000}"/>
    <cellStyle name="Calculation 3 4 2 2 3 2" xfId="2114" xr:uid="{00000000-0005-0000-0000-00002D080000}"/>
    <cellStyle name="Calculation 3 4 2 2 3 2 2" xfId="2115" xr:uid="{00000000-0005-0000-0000-00002E080000}"/>
    <cellStyle name="Calculation 3 4 2 2 3 3" xfId="2116" xr:uid="{00000000-0005-0000-0000-00002F080000}"/>
    <cellStyle name="Calculation 3 4 2 2 3 3 2" xfId="2117" xr:uid="{00000000-0005-0000-0000-000030080000}"/>
    <cellStyle name="Calculation 3 4 2 2 3 4" xfId="2118" xr:uid="{00000000-0005-0000-0000-000031080000}"/>
    <cellStyle name="Calculation 3 4 2 2 4" xfId="2119" xr:uid="{00000000-0005-0000-0000-000032080000}"/>
    <cellStyle name="Calculation 3 4 2 2 4 2" xfId="2120" xr:uid="{00000000-0005-0000-0000-000033080000}"/>
    <cellStyle name="Calculation 3 4 2 2 5" xfId="2121" xr:uid="{00000000-0005-0000-0000-000034080000}"/>
    <cellStyle name="Calculation 3 4 2 2 5 2" xfId="2122" xr:uid="{00000000-0005-0000-0000-000035080000}"/>
    <cellStyle name="Calculation 3 4 2 2 6" xfId="2123" xr:uid="{00000000-0005-0000-0000-000036080000}"/>
    <cellStyle name="Calculation 3 4 2 3" xfId="2124" xr:uid="{00000000-0005-0000-0000-000037080000}"/>
    <cellStyle name="Calculation 3 4 2 3 2" xfId="2125" xr:uid="{00000000-0005-0000-0000-000038080000}"/>
    <cellStyle name="Calculation 3 4 2 3 2 2" xfId="2126" xr:uid="{00000000-0005-0000-0000-000039080000}"/>
    <cellStyle name="Calculation 3 4 2 3 2 2 2" xfId="2127" xr:uid="{00000000-0005-0000-0000-00003A080000}"/>
    <cellStyle name="Calculation 3 4 2 3 2 2 2 2" xfId="2128" xr:uid="{00000000-0005-0000-0000-00003B080000}"/>
    <cellStyle name="Calculation 3 4 2 3 2 2 3" xfId="2129" xr:uid="{00000000-0005-0000-0000-00003C080000}"/>
    <cellStyle name="Calculation 3 4 2 3 2 2 3 2" xfId="2130" xr:uid="{00000000-0005-0000-0000-00003D080000}"/>
    <cellStyle name="Calculation 3 4 2 3 2 2 4" xfId="2131" xr:uid="{00000000-0005-0000-0000-00003E080000}"/>
    <cellStyle name="Calculation 3 4 2 3 2 3" xfId="2132" xr:uid="{00000000-0005-0000-0000-00003F080000}"/>
    <cellStyle name="Calculation 3 4 2 3 2 3 2" xfId="2133" xr:uid="{00000000-0005-0000-0000-000040080000}"/>
    <cellStyle name="Calculation 3 4 2 3 2 4" xfId="2134" xr:uid="{00000000-0005-0000-0000-000041080000}"/>
    <cellStyle name="Calculation 3 4 2 3 2 4 2" xfId="2135" xr:uid="{00000000-0005-0000-0000-000042080000}"/>
    <cellStyle name="Calculation 3 4 2 3 2 5" xfId="2136" xr:uid="{00000000-0005-0000-0000-000043080000}"/>
    <cellStyle name="Calculation 3 4 2 3 3" xfId="2137" xr:uid="{00000000-0005-0000-0000-000044080000}"/>
    <cellStyle name="Calculation 3 4 2 3 3 2" xfId="2138" xr:uid="{00000000-0005-0000-0000-000045080000}"/>
    <cellStyle name="Calculation 3 4 2 3 3 2 2" xfId="2139" xr:uid="{00000000-0005-0000-0000-000046080000}"/>
    <cellStyle name="Calculation 3 4 2 3 3 3" xfId="2140" xr:uid="{00000000-0005-0000-0000-000047080000}"/>
    <cellStyle name="Calculation 3 4 2 3 3 3 2" xfId="2141" xr:uid="{00000000-0005-0000-0000-000048080000}"/>
    <cellStyle name="Calculation 3 4 2 3 3 4" xfId="2142" xr:uid="{00000000-0005-0000-0000-000049080000}"/>
    <cellStyle name="Calculation 3 4 2 3 4" xfId="2143" xr:uid="{00000000-0005-0000-0000-00004A080000}"/>
    <cellStyle name="Calculation 3 4 2 3 4 2" xfId="2144" xr:uid="{00000000-0005-0000-0000-00004B080000}"/>
    <cellStyle name="Calculation 3 4 2 3 5" xfId="2145" xr:uid="{00000000-0005-0000-0000-00004C080000}"/>
    <cellStyle name="Calculation 3 4 2 3 5 2" xfId="2146" xr:uid="{00000000-0005-0000-0000-00004D080000}"/>
    <cellStyle name="Calculation 3 4 2 3 6" xfId="2147" xr:uid="{00000000-0005-0000-0000-00004E080000}"/>
    <cellStyle name="Calculation 3 4 2 4" xfId="2148" xr:uid="{00000000-0005-0000-0000-00004F080000}"/>
    <cellStyle name="Calculation 3 4 2 4 2" xfId="2149" xr:uid="{00000000-0005-0000-0000-000050080000}"/>
    <cellStyle name="Calculation 3 4 2 4 2 2" xfId="2150" xr:uid="{00000000-0005-0000-0000-000051080000}"/>
    <cellStyle name="Calculation 3 4 2 4 2 2 2" xfId="2151" xr:uid="{00000000-0005-0000-0000-000052080000}"/>
    <cellStyle name="Calculation 3 4 2 4 2 3" xfId="2152" xr:uid="{00000000-0005-0000-0000-000053080000}"/>
    <cellStyle name="Calculation 3 4 2 4 2 3 2" xfId="2153" xr:uid="{00000000-0005-0000-0000-000054080000}"/>
    <cellStyle name="Calculation 3 4 2 4 2 4" xfId="2154" xr:uid="{00000000-0005-0000-0000-000055080000}"/>
    <cellStyle name="Calculation 3 4 2 4 3" xfId="2155" xr:uid="{00000000-0005-0000-0000-000056080000}"/>
    <cellStyle name="Calculation 3 4 2 4 3 2" xfId="2156" xr:uid="{00000000-0005-0000-0000-000057080000}"/>
    <cellStyle name="Calculation 3 4 2 4 4" xfId="2157" xr:uid="{00000000-0005-0000-0000-000058080000}"/>
    <cellStyle name="Calculation 3 4 2 4 4 2" xfId="2158" xr:uid="{00000000-0005-0000-0000-000059080000}"/>
    <cellStyle name="Calculation 3 4 2 4 5" xfId="2159" xr:uid="{00000000-0005-0000-0000-00005A080000}"/>
    <cellStyle name="Calculation 3 4 2 5" xfId="2160" xr:uid="{00000000-0005-0000-0000-00005B080000}"/>
    <cellStyle name="Calculation 3 4 2 5 2" xfId="2161" xr:uid="{00000000-0005-0000-0000-00005C080000}"/>
    <cellStyle name="Calculation 3 4 2 6" xfId="2162" xr:uid="{00000000-0005-0000-0000-00005D080000}"/>
    <cellStyle name="Calculation 3 4 2 6 2" xfId="2163" xr:uid="{00000000-0005-0000-0000-00005E080000}"/>
    <cellStyle name="Calculation 3 4 2 7" xfId="2164" xr:uid="{00000000-0005-0000-0000-00005F080000}"/>
    <cellStyle name="Calculation 3 4 3" xfId="2165" xr:uid="{00000000-0005-0000-0000-000060080000}"/>
    <cellStyle name="Calculation 3 4 3 2" xfId="2166" xr:uid="{00000000-0005-0000-0000-000061080000}"/>
    <cellStyle name="Calculation 3 4 3 2 2" xfId="2167" xr:uid="{00000000-0005-0000-0000-000062080000}"/>
    <cellStyle name="Calculation 3 4 3 2 2 2" xfId="2168" xr:uid="{00000000-0005-0000-0000-000063080000}"/>
    <cellStyle name="Calculation 3 4 3 2 2 2 2" xfId="2169" xr:uid="{00000000-0005-0000-0000-000064080000}"/>
    <cellStyle name="Calculation 3 4 3 2 2 3" xfId="2170" xr:uid="{00000000-0005-0000-0000-000065080000}"/>
    <cellStyle name="Calculation 3 4 3 2 2 3 2" xfId="2171" xr:uid="{00000000-0005-0000-0000-000066080000}"/>
    <cellStyle name="Calculation 3 4 3 2 2 4" xfId="2172" xr:uid="{00000000-0005-0000-0000-000067080000}"/>
    <cellStyle name="Calculation 3 4 3 2 3" xfId="2173" xr:uid="{00000000-0005-0000-0000-000068080000}"/>
    <cellStyle name="Calculation 3 4 3 2 3 2" xfId="2174" xr:uid="{00000000-0005-0000-0000-000069080000}"/>
    <cellStyle name="Calculation 3 4 3 2 4" xfId="2175" xr:uid="{00000000-0005-0000-0000-00006A080000}"/>
    <cellStyle name="Calculation 3 4 3 2 4 2" xfId="2176" xr:uid="{00000000-0005-0000-0000-00006B080000}"/>
    <cellStyle name="Calculation 3 4 3 2 5" xfId="2177" xr:uid="{00000000-0005-0000-0000-00006C080000}"/>
    <cellStyle name="Calculation 3 4 3 3" xfId="2178" xr:uid="{00000000-0005-0000-0000-00006D080000}"/>
    <cellStyle name="Calculation 3 4 3 3 2" xfId="2179" xr:uid="{00000000-0005-0000-0000-00006E080000}"/>
    <cellStyle name="Calculation 3 4 3 3 2 2" xfId="2180" xr:uid="{00000000-0005-0000-0000-00006F080000}"/>
    <cellStyle name="Calculation 3 4 3 3 3" xfId="2181" xr:uid="{00000000-0005-0000-0000-000070080000}"/>
    <cellStyle name="Calculation 3 4 3 3 3 2" xfId="2182" xr:uid="{00000000-0005-0000-0000-000071080000}"/>
    <cellStyle name="Calculation 3 4 3 3 4" xfId="2183" xr:uid="{00000000-0005-0000-0000-000072080000}"/>
    <cellStyle name="Calculation 3 4 3 4" xfId="2184" xr:uid="{00000000-0005-0000-0000-000073080000}"/>
    <cellStyle name="Calculation 3 4 3 4 2" xfId="2185" xr:uid="{00000000-0005-0000-0000-000074080000}"/>
    <cellStyle name="Calculation 3 4 3 5" xfId="2186" xr:uid="{00000000-0005-0000-0000-000075080000}"/>
    <cellStyle name="Calculation 3 4 3 5 2" xfId="2187" xr:uid="{00000000-0005-0000-0000-000076080000}"/>
    <cellStyle name="Calculation 3 4 3 6" xfId="2188" xr:uid="{00000000-0005-0000-0000-000077080000}"/>
    <cellStyle name="Calculation 3 4 4" xfId="2189" xr:uid="{00000000-0005-0000-0000-000078080000}"/>
    <cellStyle name="Calculation 3 4 4 2" xfId="2190" xr:uid="{00000000-0005-0000-0000-000079080000}"/>
    <cellStyle name="Calculation 3 4 4 2 2" xfId="2191" xr:uid="{00000000-0005-0000-0000-00007A080000}"/>
    <cellStyle name="Calculation 3 4 4 2 2 2" xfId="2192" xr:uid="{00000000-0005-0000-0000-00007B080000}"/>
    <cellStyle name="Calculation 3 4 4 2 2 2 2" xfId="2193" xr:uid="{00000000-0005-0000-0000-00007C080000}"/>
    <cellStyle name="Calculation 3 4 4 2 2 3" xfId="2194" xr:uid="{00000000-0005-0000-0000-00007D080000}"/>
    <cellStyle name="Calculation 3 4 4 2 2 3 2" xfId="2195" xr:uid="{00000000-0005-0000-0000-00007E080000}"/>
    <cellStyle name="Calculation 3 4 4 2 2 4" xfId="2196" xr:uid="{00000000-0005-0000-0000-00007F080000}"/>
    <cellStyle name="Calculation 3 4 4 2 3" xfId="2197" xr:uid="{00000000-0005-0000-0000-000080080000}"/>
    <cellStyle name="Calculation 3 4 4 2 3 2" xfId="2198" xr:uid="{00000000-0005-0000-0000-000081080000}"/>
    <cellStyle name="Calculation 3 4 4 2 4" xfId="2199" xr:uid="{00000000-0005-0000-0000-000082080000}"/>
    <cellStyle name="Calculation 3 4 4 2 4 2" xfId="2200" xr:uid="{00000000-0005-0000-0000-000083080000}"/>
    <cellStyle name="Calculation 3 4 4 2 5" xfId="2201" xr:uid="{00000000-0005-0000-0000-000084080000}"/>
    <cellStyle name="Calculation 3 4 4 3" xfId="2202" xr:uid="{00000000-0005-0000-0000-000085080000}"/>
    <cellStyle name="Calculation 3 4 4 3 2" xfId="2203" xr:uid="{00000000-0005-0000-0000-000086080000}"/>
    <cellStyle name="Calculation 3 4 4 3 2 2" xfId="2204" xr:uid="{00000000-0005-0000-0000-000087080000}"/>
    <cellStyle name="Calculation 3 4 4 3 3" xfId="2205" xr:uid="{00000000-0005-0000-0000-000088080000}"/>
    <cellStyle name="Calculation 3 4 4 3 3 2" xfId="2206" xr:uid="{00000000-0005-0000-0000-000089080000}"/>
    <cellStyle name="Calculation 3 4 4 3 4" xfId="2207" xr:uid="{00000000-0005-0000-0000-00008A080000}"/>
    <cellStyle name="Calculation 3 4 4 4" xfId="2208" xr:uid="{00000000-0005-0000-0000-00008B080000}"/>
    <cellStyle name="Calculation 3 4 4 4 2" xfId="2209" xr:uid="{00000000-0005-0000-0000-00008C080000}"/>
    <cellStyle name="Calculation 3 4 4 5" xfId="2210" xr:uid="{00000000-0005-0000-0000-00008D080000}"/>
    <cellStyle name="Calculation 3 4 4 5 2" xfId="2211" xr:uid="{00000000-0005-0000-0000-00008E080000}"/>
    <cellStyle name="Calculation 3 4 4 6" xfId="2212" xr:uid="{00000000-0005-0000-0000-00008F080000}"/>
    <cellStyle name="Calculation 3 4 5" xfId="2213" xr:uid="{00000000-0005-0000-0000-000090080000}"/>
    <cellStyle name="Calculation 3 4 5 2" xfId="2214" xr:uid="{00000000-0005-0000-0000-000091080000}"/>
    <cellStyle name="Calculation 3 4 5 2 2" xfId="2215" xr:uid="{00000000-0005-0000-0000-000092080000}"/>
    <cellStyle name="Calculation 3 4 5 2 2 2" xfId="2216" xr:uid="{00000000-0005-0000-0000-000093080000}"/>
    <cellStyle name="Calculation 3 4 5 2 3" xfId="2217" xr:uid="{00000000-0005-0000-0000-000094080000}"/>
    <cellStyle name="Calculation 3 4 5 2 3 2" xfId="2218" xr:uid="{00000000-0005-0000-0000-000095080000}"/>
    <cellStyle name="Calculation 3 4 5 2 4" xfId="2219" xr:uid="{00000000-0005-0000-0000-000096080000}"/>
    <cellStyle name="Calculation 3 4 5 3" xfId="2220" xr:uid="{00000000-0005-0000-0000-000097080000}"/>
    <cellStyle name="Calculation 3 4 5 3 2" xfId="2221" xr:uid="{00000000-0005-0000-0000-000098080000}"/>
    <cellStyle name="Calculation 3 4 5 4" xfId="2222" xr:uid="{00000000-0005-0000-0000-000099080000}"/>
    <cellStyle name="Calculation 3 4 5 4 2" xfId="2223" xr:uid="{00000000-0005-0000-0000-00009A080000}"/>
    <cellStyle name="Calculation 3 4 5 5" xfId="2224" xr:uid="{00000000-0005-0000-0000-00009B080000}"/>
    <cellStyle name="Calculation 3 4 6" xfId="2225" xr:uid="{00000000-0005-0000-0000-00009C080000}"/>
    <cellStyle name="Calculation 3 4 6 2" xfId="2226" xr:uid="{00000000-0005-0000-0000-00009D080000}"/>
    <cellStyle name="Calculation 3 4 7" xfId="2227" xr:uid="{00000000-0005-0000-0000-00009E080000}"/>
    <cellStyle name="Calculation 3 4 7 2" xfId="2228" xr:uid="{00000000-0005-0000-0000-00009F080000}"/>
    <cellStyle name="Calculation 3 4 8" xfId="2229" xr:uid="{00000000-0005-0000-0000-0000A0080000}"/>
    <cellStyle name="Calculation 3 5" xfId="2230" xr:uid="{00000000-0005-0000-0000-0000A1080000}"/>
    <cellStyle name="Calculation 3 5 2" xfId="2231" xr:uid="{00000000-0005-0000-0000-0000A2080000}"/>
    <cellStyle name="Calculation 3 5 2 2" xfId="2232" xr:uid="{00000000-0005-0000-0000-0000A3080000}"/>
    <cellStyle name="Calculation 3 5 2 2 2" xfId="2233" xr:uid="{00000000-0005-0000-0000-0000A4080000}"/>
    <cellStyle name="Calculation 3 5 2 2 2 2" xfId="2234" xr:uid="{00000000-0005-0000-0000-0000A5080000}"/>
    <cellStyle name="Calculation 3 5 2 2 3" xfId="2235" xr:uid="{00000000-0005-0000-0000-0000A6080000}"/>
    <cellStyle name="Calculation 3 5 2 2 3 2" xfId="2236" xr:uid="{00000000-0005-0000-0000-0000A7080000}"/>
    <cellStyle name="Calculation 3 5 2 2 4" xfId="2237" xr:uid="{00000000-0005-0000-0000-0000A8080000}"/>
    <cellStyle name="Calculation 3 5 2 3" xfId="2238" xr:uid="{00000000-0005-0000-0000-0000A9080000}"/>
    <cellStyle name="Calculation 3 5 2 3 2" xfId="2239" xr:uid="{00000000-0005-0000-0000-0000AA080000}"/>
    <cellStyle name="Calculation 3 5 2 4" xfId="2240" xr:uid="{00000000-0005-0000-0000-0000AB080000}"/>
    <cellStyle name="Calculation 3 5 2 4 2" xfId="2241" xr:uid="{00000000-0005-0000-0000-0000AC080000}"/>
    <cellStyle name="Calculation 3 5 2 5" xfId="2242" xr:uid="{00000000-0005-0000-0000-0000AD080000}"/>
    <cellStyle name="Calculation 3 5 3" xfId="2243" xr:uid="{00000000-0005-0000-0000-0000AE080000}"/>
    <cellStyle name="Calculation 3 5 3 2" xfId="2244" xr:uid="{00000000-0005-0000-0000-0000AF080000}"/>
    <cellStyle name="Calculation 3 5 3 2 2" xfId="2245" xr:uid="{00000000-0005-0000-0000-0000B0080000}"/>
    <cellStyle name="Calculation 3 5 3 3" xfId="2246" xr:uid="{00000000-0005-0000-0000-0000B1080000}"/>
    <cellStyle name="Calculation 3 5 3 3 2" xfId="2247" xr:uid="{00000000-0005-0000-0000-0000B2080000}"/>
    <cellStyle name="Calculation 3 5 3 4" xfId="2248" xr:uid="{00000000-0005-0000-0000-0000B3080000}"/>
    <cellStyle name="Calculation 3 5 4" xfId="2249" xr:uid="{00000000-0005-0000-0000-0000B4080000}"/>
    <cellStyle name="Calculation 3 5 4 2" xfId="2250" xr:uid="{00000000-0005-0000-0000-0000B5080000}"/>
    <cellStyle name="Calculation 3 5 5" xfId="2251" xr:uid="{00000000-0005-0000-0000-0000B6080000}"/>
    <cellStyle name="Calculation 3 5 5 2" xfId="2252" xr:uid="{00000000-0005-0000-0000-0000B7080000}"/>
    <cellStyle name="Calculation 3 5 6" xfId="2253" xr:uid="{00000000-0005-0000-0000-0000B8080000}"/>
    <cellStyle name="Calculation 3 6" xfId="2254" xr:uid="{00000000-0005-0000-0000-0000B9080000}"/>
    <cellStyle name="Calculation 3 6 2" xfId="2255" xr:uid="{00000000-0005-0000-0000-0000BA080000}"/>
    <cellStyle name="Calculation 3 6 2 2" xfId="2256" xr:uid="{00000000-0005-0000-0000-0000BB080000}"/>
    <cellStyle name="Calculation 3 6 2 2 2" xfId="2257" xr:uid="{00000000-0005-0000-0000-0000BC080000}"/>
    <cellStyle name="Calculation 3 6 2 2 2 2" xfId="2258" xr:uid="{00000000-0005-0000-0000-0000BD080000}"/>
    <cellStyle name="Calculation 3 6 2 2 3" xfId="2259" xr:uid="{00000000-0005-0000-0000-0000BE080000}"/>
    <cellStyle name="Calculation 3 6 2 2 3 2" xfId="2260" xr:uid="{00000000-0005-0000-0000-0000BF080000}"/>
    <cellStyle name="Calculation 3 6 2 2 4" xfId="2261" xr:uid="{00000000-0005-0000-0000-0000C0080000}"/>
    <cellStyle name="Calculation 3 6 2 3" xfId="2262" xr:uid="{00000000-0005-0000-0000-0000C1080000}"/>
    <cellStyle name="Calculation 3 6 2 3 2" xfId="2263" xr:uid="{00000000-0005-0000-0000-0000C2080000}"/>
    <cellStyle name="Calculation 3 6 2 4" xfId="2264" xr:uid="{00000000-0005-0000-0000-0000C3080000}"/>
    <cellStyle name="Calculation 3 6 2 4 2" xfId="2265" xr:uid="{00000000-0005-0000-0000-0000C4080000}"/>
    <cellStyle name="Calculation 3 6 2 5" xfId="2266" xr:uid="{00000000-0005-0000-0000-0000C5080000}"/>
    <cellStyle name="Calculation 3 6 3" xfId="2267" xr:uid="{00000000-0005-0000-0000-0000C6080000}"/>
    <cellStyle name="Calculation 3 6 3 2" xfId="2268" xr:uid="{00000000-0005-0000-0000-0000C7080000}"/>
    <cellStyle name="Calculation 3 6 3 2 2" xfId="2269" xr:uid="{00000000-0005-0000-0000-0000C8080000}"/>
    <cellStyle name="Calculation 3 6 3 3" xfId="2270" xr:uid="{00000000-0005-0000-0000-0000C9080000}"/>
    <cellStyle name="Calculation 3 6 3 3 2" xfId="2271" xr:uid="{00000000-0005-0000-0000-0000CA080000}"/>
    <cellStyle name="Calculation 3 6 3 4" xfId="2272" xr:uid="{00000000-0005-0000-0000-0000CB080000}"/>
    <cellStyle name="Calculation 3 6 4" xfId="2273" xr:uid="{00000000-0005-0000-0000-0000CC080000}"/>
    <cellStyle name="Calculation 3 6 4 2" xfId="2274" xr:uid="{00000000-0005-0000-0000-0000CD080000}"/>
    <cellStyle name="Calculation 3 6 5" xfId="2275" xr:uid="{00000000-0005-0000-0000-0000CE080000}"/>
    <cellStyle name="Calculation 3 6 5 2" xfId="2276" xr:uid="{00000000-0005-0000-0000-0000CF080000}"/>
    <cellStyle name="Calculation 3 6 6" xfId="2277" xr:uid="{00000000-0005-0000-0000-0000D0080000}"/>
    <cellStyle name="Calculation 3 7" xfId="2278" xr:uid="{00000000-0005-0000-0000-0000D1080000}"/>
    <cellStyle name="Calculation 3 7 2" xfId="2279" xr:uid="{00000000-0005-0000-0000-0000D2080000}"/>
    <cellStyle name="Calculation 3 7 2 2" xfId="2280" xr:uid="{00000000-0005-0000-0000-0000D3080000}"/>
    <cellStyle name="Calculation 3 7 2 2 2" xfId="2281" xr:uid="{00000000-0005-0000-0000-0000D4080000}"/>
    <cellStyle name="Calculation 3 7 2 3" xfId="2282" xr:uid="{00000000-0005-0000-0000-0000D5080000}"/>
    <cellStyle name="Calculation 3 7 2 3 2" xfId="2283" xr:uid="{00000000-0005-0000-0000-0000D6080000}"/>
    <cellStyle name="Calculation 3 7 2 4" xfId="2284" xr:uid="{00000000-0005-0000-0000-0000D7080000}"/>
    <cellStyle name="Calculation 3 7 3" xfId="2285" xr:uid="{00000000-0005-0000-0000-0000D8080000}"/>
    <cellStyle name="Calculation 3 7 3 2" xfId="2286" xr:uid="{00000000-0005-0000-0000-0000D9080000}"/>
    <cellStyle name="Calculation 3 7 4" xfId="2287" xr:uid="{00000000-0005-0000-0000-0000DA080000}"/>
    <cellStyle name="Calculation 3 7 4 2" xfId="2288" xr:uid="{00000000-0005-0000-0000-0000DB080000}"/>
    <cellStyle name="Calculation 3 7 5" xfId="2289" xr:uid="{00000000-0005-0000-0000-0000DC080000}"/>
    <cellStyle name="Calculation 3 8" xfId="2290" xr:uid="{00000000-0005-0000-0000-0000DD080000}"/>
    <cellStyle name="Calculation 3 8 2" xfId="2291" xr:uid="{00000000-0005-0000-0000-0000DE080000}"/>
    <cellStyle name="Calculation 3 9" xfId="2292" xr:uid="{00000000-0005-0000-0000-0000DF080000}"/>
    <cellStyle name="Calculation 3 9 2" xfId="2293" xr:uid="{00000000-0005-0000-0000-0000E0080000}"/>
    <cellStyle name="Calculation 4" xfId="2294" xr:uid="{00000000-0005-0000-0000-0000E1080000}"/>
    <cellStyle name="Calculation 4 10" xfId="2295" xr:uid="{00000000-0005-0000-0000-0000E2080000}"/>
    <cellStyle name="Calculation 4 2" xfId="2296" xr:uid="{00000000-0005-0000-0000-0000E3080000}"/>
    <cellStyle name="Calculation 4 2 2" xfId="2297" xr:uid="{00000000-0005-0000-0000-0000E4080000}"/>
    <cellStyle name="Calculation 4 2 2 2" xfId="2298" xr:uid="{00000000-0005-0000-0000-0000E5080000}"/>
    <cellStyle name="Calculation 4 2 2 2 2" xfId="2299" xr:uid="{00000000-0005-0000-0000-0000E6080000}"/>
    <cellStyle name="Calculation 4 2 2 2 2 2" xfId="2300" xr:uid="{00000000-0005-0000-0000-0000E7080000}"/>
    <cellStyle name="Calculation 4 2 2 2 2 2 2" xfId="2301" xr:uid="{00000000-0005-0000-0000-0000E8080000}"/>
    <cellStyle name="Calculation 4 2 2 2 2 2 2 2" xfId="2302" xr:uid="{00000000-0005-0000-0000-0000E9080000}"/>
    <cellStyle name="Calculation 4 2 2 2 2 2 2 2 2" xfId="2303" xr:uid="{00000000-0005-0000-0000-0000EA080000}"/>
    <cellStyle name="Calculation 4 2 2 2 2 2 2 3" xfId="2304" xr:uid="{00000000-0005-0000-0000-0000EB080000}"/>
    <cellStyle name="Calculation 4 2 2 2 2 2 2 3 2" xfId="2305" xr:uid="{00000000-0005-0000-0000-0000EC080000}"/>
    <cellStyle name="Calculation 4 2 2 2 2 2 2 4" xfId="2306" xr:uid="{00000000-0005-0000-0000-0000ED080000}"/>
    <cellStyle name="Calculation 4 2 2 2 2 2 3" xfId="2307" xr:uid="{00000000-0005-0000-0000-0000EE080000}"/>
    <cellStyle name="Calculation 4 2 2 2 2 2 3 2" xfId="2308" xr:uid="{00000000-0005-0000-0000-0000EF080000}"/>
    <cellStyle name="Calculation 4 2 2 2 2 2 4" xfId="2309" xr:uid="{00000000-0005-0000-0000-0000F0080000}"/>
    <cellStyle name="Calculation 4 2 2 2 2 2 4 2" xfId="2310" xr:uid="{00000000-0005-0000-0000-0000F1080000}"/>
    <cellStyle name="Calculation 4 2 2 2 2 2 5" xfId="2311" xr:uid="{00000000-0005-0000-0000-0000F2080000}"/>
    <cellStyle name="Calculation 4 2 2 2 2 3" xfId="2312" xr:uid="{00000000-0005-0000-0000-0000F3080000}"/>
    <cellStyle name="Calculation 4 2 2 2 2 3 2" xfId="2313" xr:uid="{00000000-0005-0000-0000-0000F4080000}"/>
    <cellStyle name="Calculation 4 2 2 2 2 3 2 2" xfId="2314" xr:uid="{00000000-0005-0000-0000-0000F5080000}"/>
    <cellStyle name="Calculation 4 2 2 2 2 3 3" xfId="2315" xr:uid="{00000000-0005-0000-0000-0000F6080000}"/>
    <cellStyle name="Calculation 4 2 2 2 2 3 3 2" xfId="2316" xr:uid="{00000000-0005-0000-0000-0000F7080000}"/>
    <cellStyle name="Calculation 4 2 2 2 2 3 4" xfId="2317" xr:uid="{00000000-0005-0000-0000-0000F8080000}"/>
    <cellStyle name="Calculation 4 2 2 2 2 4" xfId="2318" xr:uid="{00000000-0005-0000-0000-0000F9080000}"/>
    <cellStyle name="Calculation 4 2 2 2 2 4 2" xfId="2319" xr:uid="{00000000-0005-0000-0000-0000FA080000}"/>
    <cellStyle name="Calculation 4 2 2 2 2 5" xfId="2320" xr:uid="{00000000-0005-0000-0000-0000FB080000}"/>
    <cellStyle name="Calculation 4 2 2 2 2 5 2" xfId="2321" xr:uid="{00000000-0005-0000-0000-0000FC080000}"/>
    <cellStyle name="Calculation 4 2 2 2 2 6" xfId="2322" xr:uid="{00000000-0005-0000-0000-0000FD080000}"/>
    <cellStyle name="Calculation 4 2 2 2 3" xfId="2323" xr:uid="{00000000-0005-0000-0000-0000FE080000}"/>
    <cellStyle name="Calculation 4 2 2 2 3 2" xfId="2324" xr:uid="{00000000-0005-0000-0000-0000FF080000}"/>
    <cellStyle name="Calculation 4 2 2 2 3 2 2" xfId="2325" xr:uid="{00000000-0005-0000-0000-000000090000}"/>
    <cellStyle name="Calculation 4 2 2 2 3 2 2 2" xfId="2326" xr:uid="{00000000-0005-0000-0000-000001090000}"/>
    <cellStyle name="Calculation 4 2 2 2 3 2 2 2 2" xfId="2327" xr:uid="{00000000-0005-0000-0000-000002090000}"/>
    <cellStyle name="Calculation 4 2 2 2 3 2 2 3" xfId="2328" xr:uid="{00000000-0005-0000-0000-000003090000}"/>
    <cellStyle name="Calculation 4 2 2 2 3 2 2 3 2" xfId="2329" xr:uid="{00000000-0005-0000-0000-000004090000}"/>
    <cellStyle name="Calculation 4 2 2 2 3 2 2 4" xfId="2330" xr:uid="{00000000-0005-0000-0000-000005090000}"/>
    <cellStyle name="Calculation 4 2 2 2 3 2 3" xfId="2331" xr:uid="{00000000-0005-0000-0000-000006090000}"/>
    <cellStyle name="Calculation 4 2 2 2 3 2 3 2" xfId="2332" xr:uid="{00000000-0005-0000-0000-000007090000}"/>
    <cellStyle name="Calculation 4 2 2 2 3 2 4" xfId="2333" xr:uid="{00000000-0005-0000-0000-000008090000}"/>
    <cellStyle name="Calculation 4 2 2 2 3 2 4 2" xfId="2334" xr:uid="{00000000-0005-0000-0000-000009090000}"/>
    <cellStyle name="Calculation 4 2 2 2 3 2 5" xfId="2335" xr:uid="{00000000-0005-0000-0000-00000A090000}"/>
    <cellStyle name="Calculation 4 2 2 2 3 3" xfId="2336" xr:uid="{00000000-0005-0000-0000-00000B090000}"/>
    <cellStyle name="Calculation 4 2 2 2 3 3 2" xfId="2337" xr:uid="{00000000-0005-0000-0000-00000C090000}"/>
    <cellStyle name="Calculation 4 2 2 2 3 3 2 2" xfId="2338" xr:uid="{00000000-0005-0000-0000-00000D090000}"/>
    <cellStyle name="Calculation 4 2 2 2 3 3 3" xfId="2339" xr:uid="{00000000-0005-0000-0000-00000E090000}"/>
    <cellStyle name="Calculation 4 2 2 2 3 3 3 2" xfId="2340" xr:uid="{00000000-0005-0000-0000-00000F090000}"/>
    <cellStyle name="Calculation 4 2 2 2 3 3 4" xfId="2341" xr:uid="{00000000-0005-0000-0000-000010090000}"/>
    <cellStyle name="Calculation 4 2 2 2 3 4" xfId="2342" xr:uid="{00000000-0005-0000-0000-000011090000}"/>
    <cellStyle name="Calculation 4 2 2 2 3 4 2" xfId="2343" xr:uid="{00000000-0005-0000-0000-000012090000}"/>
    <cellStyle name="Calculation 4 2 2 2 3 5" xfId="2344" xr:uid="{00000000-0005-0000-0000-000013090000}"/>
    <cellStyle name="Calculation 4 2 2 2 3 5 2" xfId="2345" xr:uid="{00000000-0005-0000-0000-000014090000}"/>
    <cellStyle name="Calculation 4 2 2 2 3 6" xfId="2346" xr:uid="{00000000-0005-0000-0000-000015090000}"/>
    <cellStyle name="Calculation 4 2 2 2 4" xfId="2347" xr:uid="{00000000-0005-0000-0000-000016090000}"/>
    <cellStyle name="Calculation 4 2 2 2 4 2" xfId="2348" xr:uid="{00000000-0005-0000-0000-000017090000}"/>
    <cellStyle name="Calculation 4 2 2 2 4 2 2" xfId="2349" xr:uid="{00000000-0005-0000-0000-000018090000}"/>
    <cellStyle name="Calculation 4 2 2 2 4 2 2 2" xfId="2350" xr:uid="{00000000-0005-0000-0000-000019090000}"/>
    <cellStyle name="Calculation 4 2 2 2 4 2 3" xfId="2351" xr:uid="{00000000-0005-0000-0000-00001A090000}"/>
    <cellStyle name="Calculation 4 2 2 2 4 2 3 2" xfId="2352" xr:uid="{00000000-0005-0000-0000-00001B090000}"/>
    <cellStyle name="Calculation 4 2 2 2 4 2 4" xfId="2353" xr:uid="{00000000-0005-0000-0000-00001C090000}"/>
    <cellStyle name="Calculation 4 2 2 2 4 3" xfId="2354" xr:uid="{00000000-0005-0000-0000-00001D090000}"/>
    <cellStyle name="Calculation 4 2 2 2 4 3 2" xfId="2355" xr:uid="{00000000-0005-0000-0000-00001E090000}"/>
    <cellStyle name="Calculation 4 2 2 2 4 4" xfId="2356" xr:uid="{00000000-0005-0000-0000-00001F090000}"/>
    <cellStyle name="Calculation 4 2 2 2 4 4 2" xfId="2357" xr:uid="{00000000-0005-0000-0000-000020090000}"/>
    <cellStyle name="Calculation 4 2 2 2 4 5" xfId="2358" xr:uid="{00000000-0005-0000-0000-000021090000}"/>
    <cellStyle name="Calculation 4 2 2 2 5" xfId="2359" xr:uid="{00000000-0005-0000-0000-000022090000}"/>
    <cellStyle name="Calculation 4 2 2 2 5 2" xfId="2360" xr:uid="{00000000-0005-0000-0000-000023090000}"/>
    <cellStyle name="Calculation 4 2 2 2 6" xfId="2361" xr:uid="{00000000-0005-0000-0000-000024090000}"/>
    <cellStyle name="Calculation 4 2 2 2 6 2" xfId="2362" xr:uid="{00000000-0005-0000-0000-000025090000}"/>
    <cellStyle name="Calculation 4 2 2 2 7" xfId="2363" xr:uid="{00000000-0005-0000-0000-000026090000}"/>
    <cellStyle name="Calculation 4 2 2 3" xfId="2364" xr:uid="{00000000-0005-0000-0000-000027090000}"/>
    <cellStyle name="Calculation 4 2 2 3 2" xfId="2365" xr:uid="{00000000-0005-0000-0000-000028090000}"/>
    <cellStyle name="Calculation 4 2 2 3 2 2" xfId="2366" xr:uid="{00000000-0005-0000-0000-000029090000}"/>
    <cellStyle name="Calculation 4 2 2 3 2 2 2" xfId="2367" xr:uid="{00000000-0005-0000-0000-00002A090000}"/>
    <cellStyle name="Calculation 4 2 2 3 2 2 2 2" xfId="2368" xr:uid="{00000000-0005-0000-0000-00002B090000}"/>
    <cellStyle name="Calculation 4 2 2 3 2 2 3" xfId="2369" xr:uid="{00000000-0005-0000-0000-00002C090000}"/>
    <cellStyle name="Calculation 4 2 2 3 2 2 3 2" xfId="2370" xr:uid="{00000000-0005-0000-0000-00002D090000}"/>
    <cellStyle name="Calculation 4 2 2 3 2 2 4" xfId="2371" xr:uid="{00000000-0005-0000-0000-00002E090000}"/>
    <cellStyle name="Calculation 4 2 2 3 2 3" xfId="2372" xr:uid="{00000000-0005-0000-0000-00002F090000}"/>
    <cellStyle name="Calculation 4 2 2 3 2 3 2" xfId="2373" xr:uid="{00000000-0005-0000-0000-000030090000}"/>
    <cellStyle name="Calculation 4 2 2 3 2 4" xfId="2374" xr:uid="{00000000-0005-0000-0000-000031090000}"/>
    <cellStyle name="Calculation 4 2 2 3 2 4 2" xfId="2375" xr:uid="{00000000-0005-0000-0000-000032090000}"/>
    <cellStyle name="Calculation 4 2 2 3 2 5" xfId="2376" xr:uid="{00000000-0005-0000-0000-000033090000}"/>
    <cellStyle name="Calculation 4 2 2 3 3" xfId="2377" xr:uid="{00000000-0005-0000-0000-000034090000}"/>
    <cellStyle name="Calculation 4 2 2 3 3 2" xfId="2378" xr:uid="{00000000-0005-0000-0000-000035090000}"/>
    <cellStyle name="Calculation 4 2 2 3 3 2 2" xfId="2379" xr:uid="{00000000-0005-0000-0000-000036090000}"/>
    <cellStyle name="Calculation 4 2 2 3 3 3" xfId="2380" xr:uid="{00000000-0005-0000-0000-000037090000}"/>
    <cellStyle name="Calculation 4 2 2 3 3 3 2" xfId="2381" xr:uid="{00000000-0005-0000-0000-000038090000}"/>
    <cellStyle name="Calculation 4 2 2 3 3 4" xfId="2382" xr:uid="{00000000-0005-0000-0000-000039090000}"/>
    <cellStyle name="Calculation 4 2 2 3 4" xfId="2383" xr:uid="{00000000-0005-0000-0000-00003A090000}"/>
    <cellStyle name="Calculation 4 2 2 3 4 2" xfId="2384" xr:uid="{00000000-0005-0000-0000-00003B090000}"/>
    <cellStyle name="Calculation 4 2 2 3 5" xfId="2385" xr:uid="{00000000-0005-0000-0000-00003C090000}"/>
    <cellStyle name="Calculation 4 2 2 3 5 2" xfId="2386" xr:uid="{00000000-0005-0000-0000-00003D090000}"/>
    <cellStyle name="Calculation 4 2 2 3 6" xfId="2387" xr:uid="{00000000-0005-0000-0000-00003E090000}"/>
    <cellStyle name="Calculation 4 2 2 4" xfId="2388" xr:uid="{00000000-0005-0000-0000-00003F090000}"/>
    <cellStyle name="Calculation 4 2 2 4 2" xfId="2389" xr:uid="{00000000-0005-0000-0000-000040090000}"/>
    <cellStyle name="Calculation 4 2 2 4 2 2" xfId="2390" xr:uid="{00000000-0005-0000-0000-000041090000}"/>
    <cellStyle name="Calculation 4 2 2 4 2 2 2" xfId="2391" xr:uid="{00000000-0005-0000-0000-000042090000}"/>
    <cellStyle name="Calculation 4 2 2 4 2 2 2 2" xfId="2392" xr:uid="{00000000-0005-0000-0000-000043090000}"/>
    <cellStyle name="Calculation 4 2 2 4 2 2 3" xfId="2393" xr:uid="{00000000-0005-0000-0000-000044090000}"/>
    <cellStyle name="Calculation 4 2 2 4 2 2 3 2" xfId="2394" xr:uid="{00000000-0005-0000-0000-000045090000}"/>
    <cellStyle name="Calculation 4 2 2 4 2 2 4" xfId="2395" xr:uid="{00000000-0005-0000-0000-000046090000}"/>
    <cellStyle name="Calculation 4 2 2 4 2 3" xfId="2396" xr:uid="{00000000-0005-0000-0000-000047090000}"/>
    <cellStyle name="Calculation 4 2 2 4 2 3 2" xfId="2397" xr:uid="{00000000-0005-0000-0000-000048090000}"/>
    <cellStyle name="Calculation 4 2 2 4 2 4" xfId="2398" xr:uid="{00000000-0005-0000-0000-000049090000}"/>
    <cellStyle name="Calculation 4 2 2 4 2 4 2" xfId="2399" xr:uid="{00000000-0005-0000-0000-00004A090000}"/>
    <cellStyle name="Calculation 4 2 2 4 2 5" xfId="2400" xr:uid="{00000000-0005-0000-0000-00004B090000}"/>
    <cellStyle name="Calculation 4 2 2 4 3" xfId="2401" xr:uid="{00000000-0005-0000-0000-00004C090000}"/>
    <cellStyle name="Calculation 4 2 2 4 3 2" xfId="2402" xr:uid="{00000000-0005-0000-0000-00004D090000}"/>
    <cellStyle name="Calculation 4 2 2 4 3 2 2" xfId="2403" xr:uid="{00000000-0005-0000-0000-00004E090000}"/>
    <cellStyle name="Calculation 4 2 2 4 3 3" xfId="2404" xr:uid="{00000000-0005-0000-0000-00004F090000}"/>
    <cellStyle name="Calculation 4 2 2 4 3 3 2" xfId="2405" xr:uid="{00000000-0005-0000-0000-000050090000}"/>
    <cellStyle name="Calculation 4 2 2 4 3 4" xfId="2406" xr:uid="{00000000-0005-0000-0000-000051090000}"/>
    <cellStyle name="Calculation 4 2 2 4 4" xfId="2407" xr:uid="{00000000-0005-0000-0000-000052090000}"/>
    <cellStyle name="Calculation 4 2 2 4 4 2" xfId="2408" xr:uid="{00000000-0005-0000-0000-000053090000}"/>
    <cellStyle name="Calculation 4 2 2 4 5" xfId="2409" xr:uid="{00000000-0005-0000-0000-000054090000}"/>
    <cellStyle name="Calculation 4 2 2 4 5 2" xfId="2410" xr:uid="{00000000-0005-0000-0000-000055090000}"/>
    <cellStyle name="Calculation 4 2 2 4 6" xfId="2411" xr:uid="{00000000-0005-0000-0000-000056090000}"/>
    <cellStyle name="Calculation 4 2 2 5" xfId="2412" xr:uid="{00000000-0005-0000-0000-000057090000}"/>
    <cellStyle name="Calculation 4 2 2 5 2" xfId="2413" xr:uid="{00000000-0005-0000-0000-000058090000}"/>
    <cellStyle name="Calculation 4 2 2 5 2 2" xfId="2414" xr:uid="{00000000-0005-0000-0000-000059090000}"/>
    <cellStyle name="Calculation 4 2 2 5 2 2 2" xfId="2415" xr:uid="{00000000-0005-0000-0000-00005A090000}"/>
    <cellStyle name="Calculation 4 2 2 5 2 3" xfId="2416" xr:uid="{00000000-0005-0000-0000-00005B090000}"/>
    <cellStyle name="Calculation 4 2 2 5 2 3 2" xfId="2417" xr:uid="{00000000-0005-0000-0000-00005C090000}"/>
    <cellStyle name="Calculation 4 2 2 5 2 4" xfId="2418" xr:uid="{00000000-0005-0000-0000-00005D090000}"/>
    <cellStyle name="Calculation 4 2 2 5 3" xfId="2419" xr:uid="{00000000-0005-0000-0000-00005E090000}"/>
    <cellStyle name="Calculation 4 2 2 5 3 2" xfId="2420" xr:uid="{00000000-0005-0000-0000-00005F090000}"/>
    <cellStyle name="Calculation 4 2 2 5 4" xfId="2421" xr:uid="{00000000-0005-0000-0000-000060090000}"/>
    <cellStyle name="Calculation 4 2 2 5 4 2" xfId="2422" xr:uid="{00000000-0005-0000-0000-000061090000}"/>
    <cellStyle name="Calculation 4 2 2 5 5" xfId="2423" xr:uid="{00000000-0005-0000-0000-000062090000}"/>
    <cellStyle name="Calculation 4 2 2 6" xfId="2424" xr:uid="{00000000-0005-0000-0000-000063090000}"/>
    <cellStyle name="Calculation 4 2 2 6 2" xfId="2425" xr:uid="{00000000-0005-0000-0000-000064090000}"/>
    <cellStyle name="Calculation 4 2 2 7" xfId="2426" xr:uid="{00000000-0005-0000-0000-000065090000}"/>
    <cellStyle name="Calculation 4 2 2 7 2" xfId="2427" xr:uid="{00000000-0005-0000-0000-000066090000}"/>
    <cellStyle name="Calculation 4 2 2 8" xfId="2428" xr:uid="{00000000-0005-0000-0000-000067090000}"/>
    <cellStyle name="Calculation 4 2 3" xfId="2429" xr:uid="{00000000-0005-0000-0000-000068090000}"/>
    <cellStyle name="Calculation 4 2 3 2" xfId="2430" xr:uid="{00000000-0005-0000-0000-000069090000}"/>
    <cellStyle name="Calculation 4 2 3 2 2" xfId="2431" xr:uid="{00000000-0005-0000-0000-00006A090000}"/>
    <cellStyle name="Calculation 4 2 3 2 2 2" xfId="2432" xr:uid="{00000000-0005-0000-0000-00006B090000}"/>
    <cellStyle name="Calculation 4 2 3 2 2 2 2" xfId="2433" xr:uid="{00000000-0005-0000-0000-00006C090000}"/>
    <cellStyle name="Calculation 4 2 3 2 2 2 2 2" xfId="2434" xr:uid="{00000000-0005-0000-0000-00006D090000}"/>
    <cellStyle name="Calculation 4 2 3 2 2 2 2 2 2" xfId="2435" xr:uid="{00000000-0005-0000-0000-00006E090000}"/>
    <cellStyle name="Calculation 4 2 3 2 2 2 2 3" xfId="2436" xr:uid="{00000000-0005-0000-0000-00006F090000}"/>
    <cellStyle name="Calculation 4 2 3 2 2 2 2 3 2" xfId="2437" xr:uid="{00000000-0005-0000-0000-000070090000}"/>
    <cellStyle name="Calculation 4 2 3 2 2 2 2 4" xfId="2438" xr:uid="{00000000-0005-0000-0000-000071090000}"/>
    <cellStyle name="Calculation 4 2 3 2 2 2 3" xfId="2439" xr:uid="{00000000-0005-0000-0000-000072090000}"/>
    <cellStyle name="Calculation 4 2 3 2 2 2 3 2" xfId="2440" xr:uid="{00000000-0005-0000-0000-000073090000}"/>
    <cellStyle name="Calculation 4 2 3 2 2 2 4" xfId="2441" xr:uid="{00000000-0005-0000-0000-000074090000}"/>
    <cellStyle name="Calculation 4 2 3 2 2 2 4 2" xfId="2442" xr:uid="{00000000-0005-0000-0000-000075090000}"/>
    <cellStyle name="Calculation 4 2 3 2 2 2 5" xfId="2443" xr:uid="{00000000-0005-0000-0000-000076090000}"/>
    <cellStyle name="Calculation 4 2 3 2 2 3" xfId="2444" xr:uid="{00000000-0005-0000-0000-000077090000}"/>
    <cellStyle name="Calculation 4 2 3 2 2 3 2" xfId="2445" xr:uid="{00000000-0005-0000-0000-000078090000}"/>
    <cellStyle name="Calculation 4 2 3 2 2 3 2 2" xfId="2446" xr:uid="{00000000-0005-0000-0000-000079090000}"/>
    <cellStyle name="Calculation 4 2 3 2 2 3 3" xfId="2447" xr:uid="{00000000-0005-0000-0000-00007A090000}"/>
    <cellStyle name="Calculation 4 2 3 2 2 3 3 2" xfId="2448" xr:uid="{00000000-0005-0000-0000-00007B090000}"/>
    <cellStyle name="Calculation 4 2 3 2 2 3 4" xfId="2449" xr:uid="{00000000-0005-0000-0000-00007C090000}"/>
    <cellStyle name="Calculation 4 2 3 2 2 4" xfId="2450" xr:uid="{00000000-0005-0000-0000-00007D090000}"/>
    <cellStyle name="Calculation 4 2 3 2 2 4 2" xfId="2451" xr:uid="{00000000-0005-0000-0000-00007E090000}"/>
    <cellStyle name="Calculation 4 2 3 2 2 5" xfId="2452" xr:uid="{00000000-0005-0000-0000-00007F090000}"/>
    <cellStyle name="Calculation 4 2 3 2 2 5 2" xfId="2453" xr:uid="{00000000-0005-0000-0000-000080090000}"/>
    <cellStyle name="Calculation 4 2 3 2 2 6" xfId="2454" xr:uid="{00000000-0005-0000-0000-000081090000}"/>
    <cellStyle name="Calculation 4 2 3 2 3" xfId="2455" xr:uid="{00000000-0005-0000-0000-000082090000}"/>
    <cellStyle name="Calculation 4 2 3 2 3 2" xfId="2456" xr:uid="{00000000-0005-0000-0000-000083090000}"/>
    <cellStyle name="Calculation 4 2 3 2 3 2 2" xfId="2457" xr:uid="{00000000-0005-0000-0000-000084090000}"/>
    <cellStyle name="Calculation 4 2 3 2 3 2 2 2" xfId="2458" xr:uid="{00000000-0005-0000-0000-000085090000}"/>
    <cellStyle name="Calculation 4 2 3 2 3 2 2 2 2" xfId="2459" xr:uid="{00000000-0005-0000-0000-000086090000}"/>
    <cellStyle name="Calculation 4 2 3 2 3 2 2 3" xfId="2460" xr:uid="{00000000-0005-0000-0000-000087090000}"/>
    <cellStyle name="Calculation 4 2 3 2 3 2 2 3 2" xfId="2461" xr:uid="{00000000-0005-0000-0000-000088090000}"/>
    <cellStyle name="Calculation 4 2 3 2 3 2 2 4" xfId="2462" xr:uid="{00000000-0005-0000-0000-000089090000}"/>
    <cellStyle name="Calculation 4 2 3 2 3 2 3" xfId="2463" xr:uid="{00000000-0005-0000-0000-00008A090000}"/>
    <cellStyle name="Calculation 4 2 3 2 3 2 3 2" xfId="2464" xr:uid="{00000000-0005-0000-0000-00008B090000}"/>
    <cellStyle name="Calculation 4 2 3 2 3 2 4" xfId="2465" xr:uid="{00000000-0005-0000-0000-00008C090000}"/>
    <cellStyle name="Calculation 4 2 3 2 3 2 4 2" xfId="2466" xr:uid="{00000000-0005-0000-0000-00008D090000}"/>
    <cellStyle name="Calculation 4 2 3 2 3 2 5" xfId="2467" xr:uid="{00000000-0005-0000-0000-00008E090000}"/>
    <cellStyle name="Calculation 4 2 3 2 3 3" xfId="2468" xr:uid="{00000000-0005-0000-0000-00008F090000}"/>
    <cellStyle name="Calculation 4 2 3 2 3 3 2" xfId="2469" xr:uid="{00000000-0005-0000-0000-000090090000}"/>
    <cellStyle name="Calculation 4 2 3 2 3 3 2 2" xfId="2470" xr:uid="{00000000-0005-0000-0000-000091090000}"/>
    <cellStyle name="Calculation 4 2 3 2 3 3 3" xfId="2471" xr:uid="{00000000-0005-0000-0000-000092090000}"/>
    <cellStyle name="Calculation 4 2 3 2 3 3 3 2" xfId="2472" xr:uid="{00000000-0005-0000-0000-000093090000}"/>
    <cellStyle name="Calculation 4 2 3 2 3 3 4" xfId="2473" xr:uid="{00000000-0005-0000-0000-000094090000}"/>
    <cellStyle name="Calculation 4 2 3 2 3 4" xfId="2474" xr:uid="{00000000-0005-0000-0000-000095090000}"/>
    <cellStyle name="Calculation 4 2 3 2 3 4 2" xfId="2475" xr:uid="{00000000-0005-0000-0000-000096090000}"/>
    <cellStyle name="Calculation 4 2 3 2 3 5" xfId="2476" xr:uid="{00000000-0005-0000-0000-000097090000}"/>
    <cellStyle name="Calculation 4 2 3 2 3 5 2" xfId="2477" xr:uid="{00000000-0005-0000-0000-000098090000}"/>
    <cellStyle name="Calculation 4 2 3 2 3 6" xfId="2478" xr:uid="{00000000-0005-0000-0000-000099090000}"/>
    <cellStyle name="Calculation 4 2 3 2 4" xfId="2479" xr:uid="{00000000-0005-0000-0000-00009A090000}"/>
    <cellStyle name="Calculation 4 2 3 2 4 2" xfId="2480" xr:uid="{00000000-0005-0000-0000-00009B090000}"/>
    <cellStyle name="Calculation 4 2 3 2 4 2 2" xfId="2481" xr:uid="{00000000-0005-0000-0000-00009C090000}"/>
    <cellStyle name="Calculation 4 2 3 2 4 2 2 2" xfId="2482" xr:uid="{00000000-0005-0000-0000-00009D090000}"/>
    <cellStyle name="Calculation 4 2 3 2 4 2 3" xfId="2483" xr:uid="{00000000-0005-0000-0000-00009E090000}"/>
    <cellStyle name="Calculation 4 2 3 2 4 2 3 2" xfId="2484" xr:uid="{00000000-0005-0000-0000-00009F090000}"/>
    <cellStyle name="Calculation 4 2 3 2 4 2 4" xfId="2485" xr:uid="{00000000-0005-0000-0000-0000A0090000}"/>
    <cellStyle name="Calculation 4 2 3 2 4 3" xfId="2486" xr:uid="{00000000-0005-0000-0000-0000A1090000}"/>
    <cellStyle name="Calculation 4 2 3 2 4 3 2" xfId="2487" xr:uid="{00000000-0005-0000-0000-0000A2090000}"/>
    <cellStyle name="Calculation 4 2 3 2 4 4" xfId="2488" xr:uid="{00000000-0005-0000-0000-0000A3090000}"/>
    <cellStyle name="Calculation 4 2 3 2 4 4 2" xfId="2489" xr:uid="{00000000-0005-0000-0000-0000A4090000}"/>
    <cellStyle name="Calculation 4 2 3 2 4 5" xfId="2490" xr:uid="{00000000-0005-0000-0000-0000A5090000}"/>
    <cellStyle name="Calculation 4 2 3 2 5" xfId="2491" xr:uid="{00000000-0005-0000-0000-0000A6090000}"/>
    <cellStyle name="Calculation 4 2 3 2 5 2" xfId="2492" xr:uid="{00000000-0005-0000-0000-0000A7090000}"/>
    <cellStyle name="Calculation 4 2 3 2 6" xfId="2493" xr:uid="{00000000-0005-0000-0000-0000A8090000}"/>
    <cellStyle name="Calculation 4 2 3 2 6 2" xfId="2494" xr:uid="{00000000-0005-0000-0000-0000A9090000}"/>
    <cellStyle name="Calculation 4 2 3 2 7" xfId="2495" xr:uid="{00000000-0005-0000-0000-0000AA090000}"/>
    <cellStyle name="Calculation 4 2 3 3" xfId="2496" xr:uid="{00000000-0005-0000-0000-0000AB090000}"/>
    <cellStyle name="Calculation 4 2 3 3 2" xfId="2497" xr:uid="{00000000-0005-0000-0000-0000AC090000}"/>
    <cellStyle name="Calculation 4 2 3 3 2 2" xfId="2498" xr:uid="{00000000-0005-0000-0000-0000AD090000}"/>
    <cellStyle name="Calculation 4 2 3 3 2 2 2" xfId="2499" xr:uid="{00000000-0005-0000-0000-0000AE090000}"/>
    <cellStyle name="Calculation 4 2 3 3 2 2 2 2" xfId="2500" xr:uid="{00000000-0005-0000-0000-0000AF090000}"/>
    <cellStyle name="Calculation 4 2 3 3 2 2 3" xfId="2501" xr:uid="{00000000-0005-0000-0000-0000B0090000}"/>
    <cellStyle name="Calculation 4 2 3 3 2 2 3 2" xfId="2502" xr:uid="{00000000-0005-0000-0000-0000B1090000}"/>
    <cellStyle name="Calculation 4 2 3 3 2 2 4" xfId="2503" xr:uid="{00000000-0005-0000-0000-0000B2090000}"/>
    <cellStyle name="Calculation 4 2 3 3 2 3" xfId="2504" xr:uid="{00000000-0005-0000-0000-0000B3090000}"/>
    <cellStyle name="Calculation 4 2 3 3 2 3 2" xfId="2505" xr:uid="{00000000-0005-0000-0000-0000B4090000}"/>
    <cellStyle name="Calculation 4 2 3 3 2 4" xfId="2506" xr:uid="{00000000-0005-0000-0000-0000B5090000}"/>
    <cellStyle name="Calculation 4 2 3 3 2 4 2" xfId="2507" xr:uid="{00000000-0005-0000-0000-0000B6090000}"/>
    <cellStyle name="Calculation 4 2 3 3 2 5" xfId="2508" xr:uid="{00000000-0005-0000-0000-0000B7090000}"/>
    <cellStyle name="Calculation 4 2 3 3 3" xfId="2509" xr:uid="{00000000-0005-0000-0000-0000B8090000}"/>
    <cellStyle name="Calculation 4 2 3 3 3 2" xfId="2510" xr:uid="{00000000-0005-0000-0000-0000B9090000}"/>
    <cellStyle name="Calculation 4 2 3 3 3 2 2" xfId="2511" xr:uid="{00000000-0005-0000-0000-0000BA090000}"/>
    <cellStyle name="Calculation 4 2 3 3 3 3" xfId="2512" xr:uid="{00000000-0005-0000-0000-0000BB090000}"/>
    <cellStyle name="Calculation 4 2 3 3 3 3 2" xfId="2513" xr:uid="{00000000-0005-0000-0000-0000BC090000}"/>
    <cellStyle name="Calculation 4 2 3 3 3 4" xfId="2514" xr:uid="{00000000-0005-0000-0000-0000BD090000}"/>
    <cellStyle name="Calculation 4 2 3 3 4" xfId="2515" xr:uid="{00000000-0005-0000-0000-0000BE090000}"/>
    <cellStyle name="Calculation 4 2 3 3 4 2" xfId="2516" xr:uid="{00000000-0005-0000-0000-0000BF090000}"/>
    <cellStyle name="Calculation 4 2 3 3 5" xfId="2517" xr:uid="{00000000-0005-0000-0000-0000C0090000}"/>
    <cellStyle name="Calculation 4 2 3 3 5 2" xfId="2518" xr:uid="{00000000-0005-0000-0000-0000C1090000}"/>
    <cellStyle name="Calculation 4 2 3 3 6" xfId="2519" xr:uid="{00000000-0005-0000-0000-0000C2090000}"/>
    <cellStyle name="Calculation 4 2 3 4" xfId="2520" xr:uid="{00000000-0005-0000-0000-0000C3090000}"/>
    <cellStyle name="Calculation 4 2 3 4 2" xfId="2521" xr:uid="{00000000-0005-0000-0000-0000C4090000}"/>
    <cellStyle name="Calculation 4 2 3 4 2 2" xfId="2522" xr:uid="{00000000-0005-0000-0000-0000C5090000}"/>
    <cellStyle name="Calculation 4 2 3 4 2 2 2" xfId="2523" xr:uid="{00000000-0005-0000-0000-0000C6090000}"/>
    <cellStyle name="Calculation 4 2 3 4 2 2 2 2" xfId="2524" xr:uid="{00000000-0005-0000-0000-0000C7090000}"/>
    <cellStyle name="Calculation 4 2 3 4 2 2 3" xfId="2525" xr:uid="{00000000-0005-0000-0000-0000C8090000}"/>
    <cellStyle name="Calculation 4 2 3 4 2 2 3 2" xfId="2526" xr:uid="{00000000-0005-0000-0000-0000C9090000}"/>
    <cellStyle name="Calculation 4 2 3 4 2 2 4" xfId="2527" xr:uid="{00000000-0005-0000-0000-0000CA090000}"/>
    <cellStyle name="Calculation 4 2 3 4 2 3" xfId="2528" xr:uid="{00000000-0005-0000-0000-0000CB090000}"/>
    <cellStyle name="Calculation 4 2 3 4 2 3 2" xfId="2529" xr:uid="{00000000-0005-0000-0000-0000CC090000}"/>
    <cellStyle name="Calculation 4 2 3 4 2 4" xfId="2530" xr:uid="{00000000-0005-0000-0000-0000CD090000}"/>
    <cellStyle name="Calculation 4 2 3 4 2 4 2" xfId="2531" xr:uid="{00000000-0005-0000-0000-0000CE090000}"/>
    <cellStyle name="Calculation 4 2 3 4 2 5" xfId="2532" xr:uid="{00000000-0005-0000-0000-0000CF090000}"/>
    <cellStyle name="Calculation 4 2 3 4 3" xfId="2533" xr:uid="{00000000-0005-0000-0000-0000D0090000}"/>
    <cellStyle name="Calculation 4 2 3 4 3 2" xfId="2534" xr:uid="{00000000-0005-0000-0000-0000D1090000}"/>
    <cellStyle name="Calculation 4 2 3 4 3 2 2" xfId="2535" xr:uid="{00000000-0005-0000-0000-0000D2090000}"/>
    <cellStyle name="Calculation 4 2 3 4 3 3" xfId="2536" xr:uid="{00000000-0005-0000-0000-0000D3090000}"/>
    <cellStyle name="Calculation 4 2 3 4 3 3 2" xfId="2537" xr:uid="{00000000-0005-0000-0000-0000D4090000}"/>
    <cellStyle name="Calculation 4 2 3 4 3 4" xfId="2538" xr:uid="{00000000-0005-0000-0000-0000D5090000}"/>
    <cellStyle name="Calculation 4 2 3 4 4" xfId="2539" xr:uid="{00000000-0005-0000-0000-0000D6090000}"/>
    <cellStyle name="Calculation 4 2 3 4 4 2" xfId="2540" xr:uid="{00000000-0005-0000-0000-0000D7090000}"/>
    <cellStyle name="Calculation 4 2 3 4 5" xfId="2541" xr:uid="{00000000-0005-0000-0000-0000D8090000}"/>
    <cellStyle name="Calculation 4 2 3 4 5 2" xfId="2542" xr:uid="{00000000-0005-0000-0000-0000D9090000}"/>
    <cellStyle name="Calculation 4 2 3 4 6" xfId="2543" xr:uid="{00000000-0005-0000-0000-0000DA090000}"/>
    <cellStyle name="Calculation 4 2 3 5" xfId="2544" xr:uid="{00000000-0005-0000-0000-0000DB090000}"/>
    <cellStyle name="Calculation 4 2 3 5 2" xfId="2545" xr:uid="{00000000-0005-0000-0000-0000DC090000}"/>
    <cellStyle name="Calculation 4 2 3 5 2 2" xfId="2546" xr:uid="{00000000-0005-0000-0000-0000DD090000}"/>
    <cellStyle name="Calculation 4 2 3 5 2 2 2" xfId="2547" xr:uid="{00000000-0005-0000-0000-0000DE090000}"/>
    <cellStyle name="Calculation 4 2 3 5 2 3" xfId="2548" xr:uid="{00000000-0005-0000-0000-0000DF090000}"/>
    <cellStyle name="Calculation 4 2 3 5 2 3 2" xfId="2549" xr:uid="{00000000-0005-0000-0000-0000E0090000}"/>
    <cellStyle name="Calculation 4 2 3 5 2 4" xfId="2550" xr:uid="{00000000-0005-0000-0000-0000E1090000}"/>
    <cellStyle name="Calculation 4 2 3 5 3" xfId="2551" xr:uid="{00000000-0005-0000-0000-0000E2090000}"/>
    <cellStyle name="Calculation 4 2 3 5 3 2" xfId="2552" xr:uid="{00000000-0005-0000-0000-0000E3090000}"/>
    <cellStyle name="Calculation 4 2 3 5 4" xfId="2553" xr:uid="{00000000-0005-0000-0000-0000E4090000}"/>
    <cellStyle name="Calculation 4 2 3 5 4 2" xfId="2554" xr:uid="{00000000-0005-0000-0000-0000E5090000}"/>
    <cellStyle name="Calculation 4 2 3 5 5" xfId="2555" xr:uid="{00000000-0005-0000-0000-0000E6090000}"/>
    <cellStyle name="Calculation 4 2 3 6" xfId="2556" xr:uid="{00000000-0005-0000-0000-0000E7090000}"/>
    <cellStyle name="Calculation 4 2 3 6 2" xfId="2557" xr:uid="{00000000-0005-0000-0000-0000E8090000}"/>
    <cellStyle name="Calculation 4 2 3 7" xfId="2558" xr:uid="{00000000-0005-0000-0000-0000E9090000}"/>
    <cellStyle name="Calculation 4 2 3 7 2" xfId="2559" xr:uid="{00000000-0005-0000-0000-0000EA090000}"/>
    <cellStyle name="Calculation 4 2 3 8" xfId="2560" xr:uid="{00000000-0005-0000-0000-0000EB090000}"/>
    <cellStyle name="Calculation 4 2 4" xfId="2561" xr:uid="{00000000-0005-0000-0000-0000EC090000}"/>
    <cellStyle name="Calculation 4 2 4 2" xfId="2562" xr:uid="{00000000-0005-0000-0000-0000ED090000}"/>
    <cellStyle name="Calculation 4 2 4 2 2" xfId="2563" xr:uid="{00000000-0005-0000-0000-0000EE090000}"/>
    <cellStyle name="Calculation 4 2 4 2 2 2" xfId="2564" xr:uid="{00000000-0005-0000-0000-0000EF090000}"/>
    <cellStyle name="Calculation 4 2 4 2 2 2 2" xfId="2565" xr:uid="{00000000-0005-0000-0000-0000F0090000}"/>
    <cellStyle name="Calculation 4 2 4 2 2 3" xfId="2566" xr:uid="{00000000-0005-0000-0000-0000F1090000}"/>
    <cellStyle name="Calculation 4 2 4 2 2 3 2" xfId="2567" xr:uid="{00000000-0005-0000-0000-0000F2090000}"/>
    <cellStyle name="Calculation 4 2 4 2 2 4" xfId="2568" xr:uid="{00000000-0005-0000-0000-0000F3090000}"/>
    <cellStyle name="Calculation 4 2 4 2 3" xfId="2569" xr:uid="{00000000-0005-0000-0000-0000F4090000}"/>
    <cellStyle name="Calculation 4 2 4 2 3 2" xfId="2570" xr:uid="{00000000-0005-0000-0000-0000F5090000}"/>
    <cellStyle name="Calculation 4 2 4 2 4" xfId="2571" xr:uid="{00000000-0005-0000-0000-0000F6090000}"/>
    <cellStyle name="Calculation 4 2 4 2 4 2" xfId="2572" xr:uid="{00000000-0005-0000-0000-0000F7090000}"/>
    <cellStyle name="Calculation 4 2 4 2 5" xfId="2573" xr:uid="{00000000-0005-0000-0000-0000F8090000}"/>
    <cellStyle name="Calculation 4 2 4 3" xfId="2574" xr:uid="{00000000-0005-0000-0000-0000F9090000}"/>
    <cellStyle name="Calculation 4 2 4 3 2" xfId="2575" xr:uid="{00000000-0005-0000-0000-0000FA090000}"/>
    <cellStyle name="Calculation 4 2 4 3 2 2" xfId="2576" xr:uid="{00000000-0005-0000-0000-0000FB090000}"/>
    <cellStyle name="Calculation 4 2 4 3 3" xfId="2577" xr:uid="{00000000-0005-0000-0000-0000FC090000}"/>
    <cellStyle name="Calculation 4 2 4 3 3 2" xfId="2578" xr:uid="{00000000-0005-0000-0000-0000FD090000}"/>
    <cellStyle name="Calculation 4 2 4 3 4" xfId="2579" xr:uid="{00000000-0005-0000-0000-0000FE090000}"/>
    <cellStyle name="Calculation 4 2 4 4" xfId="2580" xr:uid="{00000000-0005-0000-0000-0000FF090000}"/>
    <cellStyle name="Calculation 4 2 4 4 2" xfId="2581" xr:uid="{00000000-0005-0000-0000-0000000A0000}"/>
    <cellStyle name="Calculation 4 2 4 5" xfId="2582" xr:uid="{00000000-0005-0000-0000-0000010A0000}"/>
    <cellStyle name="Calculation 4 2 4 5 2" xfId="2583" xr:uid="{00000000-0005-0000-0000-0000020A0000}"/>
    <cellStyle name="Calculation 4 2 4 6" xfId="2584" xr:uid="{00000000-0005-0000-0000-0000030A0000}"/>
    <cellStyle name="Calculation 4 2 5" xfId="2585" xr:uid="{00000000-0005-0000-0000-0000040A0000}"/>
    <cellStyle name="Calculation 4 2 5 2" xfId="2586" xr:uid="{00000000-0005-0000-0000-0000050A0000}"/>
    <cellStyle name="Calculation 4 2 5 2 2" xfId="2587" xr:uid="{00000000-0005-0000-0000-0000060A0000}"/>
    <cellStyle name="Calculation 4 2 5 2 2 2" xfId="2588" xr:uid="{00000000-0005-0000-0000-0000070A0000}"/>
    <cellStyle name="Calculation 4 2 5 2 2 2 2" xfId="2589" xr:uid="{00000000-0005-0000-0000-0000080A0000}"/>
    <cellStyle name="Calculation 4 2 5 2 2 3" xfId="2590" xr:uid="{00000000-0005-0000-0000-0000090A0000}"/>
    <cellStyle name="Calculation 4 2 5 2 2 3 2" xfId="2591" xr:uid="{00000000-0005-0000-0000-00000A0A0000}"/>
    <cellStyle name="Calculation 4 2 5 2 2 4" xfId="2592" xr:uid="{00000000-0005-0000-0000-00000B0A0000}"/>
    <cellStyle name="Calculation 4 2 5 2 3" xfId="2593" xr:uid="{00000000-0005-0000-0000-00000C0A0000}"/>
    <cellStyle name="Calculation 4 2 5 2 3 2" xfId="2594" xr:uid="{00000000-0005-0000-0000-00000D0A0000}"/>
    <cellStyle name="Calculation 4 2 5 2 4" xfId="2595" xr:uid="{00000000-0005-0000-0000-00000E0A0000}"/>
    <cellStyle name="Calculation 4 2 5 2 4 2" xfId="2596" xr:uid="{00000000-0005-0000-0000-00000F0A0000}"/>
    <cellStyle name="Calculation 4 2 5 2 5" xfId="2597" xr:uid="{00000000-0005-0000-0000-0000100A0000}"/>
    <cellStyle name="Calculation 4 2 5 3" xfId="2598" xr:uid="{00000000-0005-0000-0000-0000110A0000}"/>
    <cellStyle name="Calculation 4 2 5 3 2" xfId="2599" xr:uid="{00000000-0005-0000-0000-0000120A0000}"/>
    <cellStyle name="Calculation 4 2 5 3 2 2" xfId="2600" xr:uid="{00000000-0005-0000-0000-0000130A0000}"/>
    <cellStyle name="Calculation 4 2 5 3 3" xfId="2601" xr:uid="{00000000-0005-0000-0000-0000140A0000}"/>
    <cellStyle name="Calculation 4 2 5 3 3 2" xfId="2602" xr:uid="{00000000-0005-0000-0000-0000150A0000}"/>
    <cellStyle name="Calculation 4 2 5 3 4" xfId="2603" xr:uid="{00000000-0005-0000-0000-0000160A0000}"/>
    <cellStyle name="Calculation 4 2 5 4" xfId="2604" xr:uid="{00000000-0005-0000-0000-0000170A0000}"/>
    <cellStyle name="Calculation 4 2 5 4 2" xfId="2605" xr:uid="{00000000-0005-0000-0000-0000180A0000}"/>
    <cellStyle name="Calculation 4 2 5 5" xfId="2606" xr:uid="{00000000-0005-0000-0000-0000190A0000}"/>
    <cellStyle name="Calculation 4 2 5 5 2" xfId="2607" xr:uid="{00000000-0005-0000-0000-00001A0A0000}"/>
    <cellStyle name="Calculation 4 2 5 6" xfId="2608" xr:uid="{00000000-0005-0000-0000-00001B0A0000}"/>
    <cellStyle name="Calculation 4 2 6" xfId="2609" xr:uid="{00000000-0005-0000-0000-00001C0A0000}"/>
    <cellStyle name="Calculation 4 2 6 2" xfId="2610" xr:uid="{00000000-0005-0000-0000-00001D0A0000}"/>
    <cellStyle name="Calculation 4 2 6 2 2" xfId="2611" xr:uid="{00000000-0005-0000-0000-00001E0A0000}"/>
    <cellStyle name="Calculation 4 2 6 2 2 2" xfId="2612" xr:uid="{00000000-0005-0000-0000-00001F0A0000}"/>
    <cellStyle name="Calculation 4 2 6 2 3" xfId="2613" xr:uid="{00000000-0005-0000-0000-0000200A0000}"/>
    <cellStyle name="Calculation 4 2 6 2 3 2" xfId="2614" xr:uid="{00000000-0005-0000-0000-0000210A0000}"/>
    <cellStyle name="Calculation 4 2 6 2 4" xfId="2615" xr:uid="{00000000-0005-0000-0000-0000220A0000}"/>
    <cellStyle name="Calculation 4 2 6 3" xfId="2616" xr:uid="{00000000-0005-0000-0000-0000230A0000}"/>
    <cellStyle name="Calculation 4 2 6 3 2" xfId="2617" xr:uid="{00000000-0005-0000-0000-0000240A0000}"/>
    <cellStyle name="Calculation 4 2 6 4" xfId="2618" xr:uid="{00000000-0005-0000-0000-0000250A0000}"/>
    <cellStyle name="Calculation 4 2 6 4 2" xfId="2619" xr:uid="{00000000-0005-0000-0000-0000260A0000}"/>
    <cellStyle name="Calculation 4 2 6 5" xfId="2620" xr:uid="{00000000-0005-0000-0000-0000270A0000}"/>
    <cellStyle name="Calculation 4 2 7" xfId="2621" xr:uid="{00000000-0005-0000-0000-0000280A0000}"/>
    <cellStyle name="Calculation 4 2 7 2" xfId="2622" xr:uid="{00000000-0005-0000-0000-0000290A0000}"/>
    <cellStyle name="Calculation 4 2 8" xfId="2623" xr:uid="{00000000-0005-0000-0000-00002A0A0000}"/>
    <cellStyle name="Calculation 4 2 8 2" xfId="2624" xr:uid="{00000000-0005-0000-0000-00002B0A0000}"/>
    <cellStyle name="Calculation 4 2 9" xfId="2625" xr:uid="{00000000-0005-0000-0000-00002C0A0000}"/>
    <cellStyle name="Calculation 4 3" xfId="2626" xr:uid="{00000000-0005-0000-0000-00002D0A0000}"/>
    <cellStyle name="Calculation 4 3 2" xfId="2627" xr:uid="{00000000-0005-0000-0000-00002E0A0000}"/>
    <cellStyle name="Calculation 4 3 2 2" xfId="2628" xr:uid="{00000000-0005-0000-0000-00002F0A0000}"/>
    <cellStyle name="Calculation 4 3 2 2 2" xfId="2629" xr:uid="{00000000-0005-0000-0000-0000300A0000}"/>
    <cellStyle name="Calculation 4 3 2 2 2 2" xfId="2630" xr:uid="{00000000-0005-0000-0000-0000310A0000}"/>
    <cellStyle name="Calculation 4 3 2 2 2 2 2" xfId="2631" xr:uid="{00000000-0005-0000-0000-0000320A0000}"/>
    <cellStyle name="Calculation 4 3 2 2 2 2 2 2" xfId="2632" xr:uid="{00000000-0005-0000-0000-0000330A0000}"/>
    <cellStyle name="Calculation 4 3 2 2 2 2 3" xfId="2633" xr:uid="{00000000-0005-0000-0000-0000340A0000}"/>
    <cellStyle name="Calculation 4 3 2 2 2 2 3 2" xfId="2634" xr:uid="{00000000-0005-0000-0000-0000350A0000}"/>
    <cellStyle name="Calculation 4 3 2 2 2 2 4" xfId="2635" xr:uid="{00000000-0005-0000-0000-0000360A0000}"/>
    <cellStyle name="Calculation 4 3 2 2 2 3" xfId="2636" xr:uid="{00000000-0005-0000-0000-0000370A0000}"/>
    <cellStyle name="Calculation 4 3 2 2 2 3 2" xfId="2637" xr:uid="{00000000-0005-0000-0000-0000380A0000}"/>
    <cellStyle name="Calculation 4 3 2 2 2 4" xfId="2638" xr:uid="{00000000-0005-0000-0000-0000390A0000}"/>
    <cellStyle name="Calculation 4 3 2 2 2 4 2" xfId="2639" xr:uid="{00000000-0005-0000-0000-00003A0A0000}"/>
    <cellStyle name="Calculation 4 3 2 2 2 5" xfId="2640" xr:uid="{00000000-0005-0000-0000-00003B0A0000}"/>
    <cellStyle name="Calculation 4 3 2 2 3" xfId="2641" xr:uid="{00000000-0005-0000-0000-00003C0A0000}"/>
    <cellStyle name="Calculation 4 3 2 2 3 2" xfId="2642" xr:uid="{00000000-0005-0000-0000-00003D0A0000}"/>
    <cellStyle name="Calculation 4 3 2 2 3 2 2" xfId="2643" xr:uid="{00000000-0005-0000-0000-00003E0A0000}"/>
    <cellStyle name="Calculation 4 3 2 2 3 3" xfId="2644" xr:uid="{00000000-0005-0000-0000-00003F0A0000}"/>
    <cellStyle name="Calculation 4 3 2 2 3 3 2" xfId="2645" xr:uid="{00000000-0005-0000-0000-0000400A0000}"/>
    <cellStyle name="Calculation 4 3 2 2 3 4" xfId="2646" xr:uid="{00000000-0005-0000-0000-0000410A0000}"/>
    <cellStyle name="Calculation 4 3 2 2 4" xfId="2647" xr:uid="{00000000-0005-0000-0000-0000420A0000}"/>
    <cellStyle name="Calculation 4 3 2 2 4 2" xfId="2648" xr:uid="{00000000-0005-0000-0000-0000430A0000}"/>
    <cellStyle name="Calculation 4 3 2 2 5" xfId="2649" xr:uid="{00000000-0005-0000-0000-0000440A0000}"/>
    <cellStyle name="Calculation 4 3 2 2 5 2" xfId="2650" xr:uid="{00000000-0005-0000-0000-0000450A0000}"/>
    <cellStyle name="Calculation 4 3 2 2 6" xfId="2651" xr:uid="{00000000-0005-0000-0000-0000460A0000}"/>
    <cellStyle name="Calculation 4 3 2 3" xfId="2652" xr:uid="{00000000-0005-0000-0000-0000470A0000}"/>
    <cellStyle name="Calculation 4 3 2 3 2" xfId="2653" xr:uid="{00000000-0005-0000-0000-0000480A0000}"/>
    <cellStyle name="Calculation 4 3 2 3 2 2" xfId="2654" xr:uid="{00000000-0005-0000-0000-0000490A0000}"/>
    <cellStyle name="Calculation 4 3 2 3 2 2 2" xfId="2655" xr:uid="{00000000-0005-0000-0000-00004A0A0000}"/>
    <cellStyle name="Calculation 4 3 2 3 2 2 2 2" xfId="2656" xr:uid="{00000000-0005-0000-0000-00004B0A0000}"/>
    <cellStyle name="Calculation 4 3 2 3 2 2 3" xfId="2657" xr:uid="{00000000-0005-0000-0000-00004C0A0000}"/>
    <cellStyle name="Calculation 4 3 2 3 2 2 3 2" xfId="2658" xr:uid="{00000000-0005-0000-0000-00004D0A0000}"/>
    <cellStyle name="Calculation 4 3 2 3 2 2 4" xfId="2659" xr:uid="{00000000-0005-0000-0000-00004E0A0000}"/>
    <cellStyle name="Calculation 4 3 2 3 2 3" xfId="2660" xr:uid="{00000000-0005-0000-0000-00004F0A0000}"/>
    <cellStyle name="Calculation 4 3 2 3 2 3 2" xfId="2661" xr:uid="{00000000-0005-0000-0000-0000500A0000}"/>
    <cellStyle name="Calculation 4 3 2 3 2 4" xfId="2662" xr:uid="{00000000-0005-0000-0000-0000510A0000}"/>
    <cellStyle name="Calculation 4 3 2 3 2 4 2" xfId="2663" xr:uid="{00000000-0005-0000-0000-0000520A0000}"/>
    <cellStyle name="Calculation 4 3 2 3 2 5" xfId="2664" xr:uid="{00000000-0005-0000-0000-0000530A0000}"/>
    <cellStyle name="Calculation 4 3 2 3 3" xfId="2665" xr:uid="{00000000-0005-0000-0000-0000540A0000}"/>
    <cellStyle name="Calculation 4 3 2 3 3 2" xfId="2666" xr:uid="{00000000-0005-0000-0000-0000550A0000}"/>
    <cellStyle name="Calculation 4 3 2 3 3 2 2" xfId="2667" xr:uid="{00000000-0005-0000-0000-0000560A0000}"/>
    <cellStyle name="Calculation 4 3 2 3 3 3" xfId="2668" xr:uid="{00000000-0005-0000-0000-0000570A0000}"/>
    <cellStyle name="Calculation 4 3 2 3 3 3 2" xfId="2669" xr:uid="{00000000-0005-0000-0000-0000580A0000}"/>
    <cellStyle name="Calculation 4 3 2 3 3 4" xfId="2670" xr:uid="{00000000-0005-0000-0000-0000590A0000}"/>
    <cellStyle name="Calculation 4 3 2 3 4" xfId="2671" xr:uid="{00000000-0005-0000-0000-00005A0A0000}"/>
    <cellStyle name="Calculation 4 3 2 3 4 2" xfId="2672" xr:uid="{00000000-0005-0000-0000-00005B0A0000}"/>
    <cellStyle name="Calculation 4 3 2 3 5" xfId="2673" xr:uid="{00000000-0005-0000-0000-00005C0A0000}"/>
    <cellStyle name="Calculation 4 3 2 3 5 2" xfId="2674" xr:uid="{00000000-0005-0000-0000-00005D0A0000}"/>
    <cellStyle name="Calculation 4 3 2 3 6" xfId="2675" xr:uid="{00000000-0005-0000-0000-00005E0A0000}"/>
    <cellStyle name="Calculation 4 3 2 4" xfId="2676" xr:uid="{00000000-0005-0000-0000-00005F0A0000}"/>
    <cellStyle name="Calculation 4 3 2 4 2" xfId="2677" xr:uid="{00000000-0005-0000-0000-0000600A0000}"/>
    <cellStyle name="Calculation 4 3 2 4 2 2" xfId="2678" xr:uid="{00000000-0005-0000-0000-0000610A0000}"/>
    <cellStyle name="Calculation 4 3 2 4 2 2 2" xfId="2679" xr:uid="{00000000-0005-0000-0000-0000620A0000}"/>
    <cellStyle name="Calculation 4 3 2 4 2 3" xfId="2680" xr:uid="{00000000-0005-0000-0000-0000630A0000}"/>
    <cellStyle name="Calculation 4 3 2 4 2 3 2" xfId="2681" xr:uid="{00000000-0005-0000-0000-0000640A0000}"/>
    <cellStyle name="Calculation 4 3 2 4 2 4" xfId="2682" xr:uid="{00000000-0005-0000-0000-0000650A0000}"/>
    <cellStyle name="Calculation 4 3 2 4 3" xfId="2683" xr:uid="{00000000-0005-0000-0000-0000660A0000}"/>
    <cellStyle name="Calculation 4 3 2 4 3 2" xfId="2684" xr:uid="{00000000-0005-0000-0000-0000670A0000}"/>
    <cellStyle name="Calculation 4 3 2 4 4" xfId="2685" xr:uid="{00000000-0005-0000-0000-0000680A0000}"/>
    <cellStyle name="Calculation 4 3 2 4 4 2" xfId="2686" xr:uid="{00000000-0005-0000-0000-0000690A0000}"/>
    <cellStyle name="Calculation 4 3 2 4 5" xfId="2687" xr:uid="{00000000-0005-0000-0000-00006A0A0000}"/>
    <cellStyle name="Calculation 4 3 2 5" xfId="2688" xr:uid="{00000000-0005-0000-0000-00006B0A0000}"/>
    <cellStyle name="Calculation 4 3 2 5 2" xfId="2689" xr:uid="{00000000-0005-0000-0000-00006C0A0000}"/>
    <cellStyle name="Calculation 4 3 2 6" xfId="2690" xr:uid="{00000000-0005-0000-0000-00006D0A0000}"/>
    <cellStyle name="Calculation 4 3 2 6 2" xfId="2691" xr:uid="{00000000-0005-0000-0000-00006E0A0000}"/>
    <cellStyle name="Calculation 4 3 2 7" xfId="2692" xr:uid="{00000000-0005-0000-0000-00006F0A0000}"/>
    <cellStyle name="Calculation 4 3 3" xfId="2693" xr:uid="{00000000-0005-0000-0000-0000700A0000}"/>
    <cellStyle name="Calculation 4 3 3 2" xfId="2694" xr:uid="{00000000-0005-0000-0000-0000710A0000}"/>
    <cellStyle name="Calculation 4 3 3 2 2" xfId="2695" xr:uid="{00000000-0005-0000-0000-0000720A0000}"/>
    <cellStyle name="Calculation 4 3 3 2 2 2" xfId="2696" xr:uid="{00000000-0005-0000-0000-0000730A0000}"/>
    <cellStyle name="Calculation 4 3 3 2 2 2 2" xfId="2697" xr:uid="{00000000-0005-0000-0000-0000740A0000}"/>
    <cellStyle name="Calculation 4 3 3 2 2 3" xfId="2698" xr:uid="{00000000-0005-0000-0000-0000750A0000}"/>
    <cellStyle name="Calculation 4 3 3 2 2 3 2" xfId="2699" xr:uid="{00000000-0005-0000-0000-0000760A0000}"/>
    <cellStyle name="Calculation 4 3 3 2 2 4" xfId="2700" xr:uid="{00000000-0005-0000-0000-0000770A0000}"/>
    <cellStyle name="Calculation 4 3 3 2 3" xfId="2701" xr:uid="{00000000-0005-0000-0000-0000780A0000}"/>
    <cellStyle name="Calculation 4 3 3 2 3 2" xfId="2702" xr:uid="{00000000-0005-0000-0000-0000790A0000}"/>
    <cellStyle name="Calculation 4 3 3 2 4" xfId="2703" xr:uid="{00000000-0005-0000-0000-00007A0A0000}"/>
    <cellStyle name="Calculation 4 3 3 2 4 2" xfId="2704" xr:uid="{00000000-0005-0000-0000-00007B0A0000}"/>
    <cellStyle name="Calculation 4 3 3 2 5" xfId="2705" xr:uid="{00000000-0005-0000-0000-00007C0A0000}"/>
    <cellStyle name="Calculation 4 3 3 3" xfId="2706" xr:uid="{00000000-0005-0000-0000-00007D0A0000}"/>
    <cellStyle name="Calculation 4 3 3 3 2" xfId="2707" xr:uid="{00000000-0005-0000-0000-00007E0A0000}"/>
    <cellStyle name="Calculation 4 3 3 3 2 2" xfId="2708" xr:uid="{00000000-0005-0000-0000-00007F0A0000}"/>
    <cellStyle name="Calculation 4 3 3 3 3" xfId="2709" xr:uid="{00000000-0005-0000-0000-0000800A0000}"/>
    <cellStyle name="Calculation 4 3 3 3 3 2" xfId="2710" xr:uid="{00000000-0005-0000-0000-0000810A0000}"/>
    <cellStyle name="Calculation 4 3 3 3 4" xfId="2711" xr:uid="{00000000-0005-0000-0000-0000820A0000}"/>
    <cellStyle name="Calculation 4 3 3 4" xfId="2712" xr:uid="{00000000-0005-0000-0000-0000830A0000}"/>
    <cellStyle name="Calculation 4 3 3 4 2" xfId="2713" xr:uid="{00000000-0005-0000-0000-0000840A0000}"/>
    <cellStyle name="Calculation 4 3 3 5" xfId="2714" xr:uid="{00000000-0005-0000-0000-0000850A0000}"/>
    <cellStyle name="Calculation 4 3 3 5 2" xfId="2715" xr:uid="{00000000-0005-0000-0000-0000860A0000}"/>
    <cellStyle name="Calculation 4 3 3 6" xfId="2716" xr:uid="{00000000-0005-0000-0000-0000870A0000}"/>
    <cellStyle name="Calculation 4 3 4" xfId="2717" xr:uid="{00000000-0005-0000-0000-0000880A0000}"/>
    <cellStyle name="Calculation 4 3 4 2" xfId="2718" xr:uid="{00000000-0005-0000-0000-0000890A0000}"/>
    <cellStyle name="Calculation 4 3 4 2 2" xfId="2719" xr:uid="{00000000-0005-0000-0000-00008A0A0000}"/>
    <cellStyle name="Calculation 4 3 4 2 2 2" xfId="2720" xr:uid="{00000000-0005-0000-0000-00008B0A0000}"/>
    <cellStyle name="Calculation 4 3 4 2 2 2 2" xfId="2721" xr:uid="{00000000-0005-0000-0000-00008C0A0000}"/>
    <cellStyle name="Calculation 4 3 4 2 2 3" xfId="2722" xr:uid="{00000000-0005-0000-0000-00008D0A0000}"/>
    <cellStyle name="Calculation 4 3 4 2 2 3 2" xfId="2723" xr:uid="{00000000-0005-0000-0000-00008E0A0000}"/>
    <cellStyle name="Calculation 4 3 4 2 2 4" xfId="2724" xr:uid="{00000000-0005-0000-0000-00008F0A0000}"/>
    <cellStyle name="Calculation 4 3 4 2 3" xfId="2725" xr:uid="{00000000-0005-0000-0000-0000900A0000}"/>
    <cellStyle name="Calculation 4 3 4 2 3 2" xfId="2726" xr:uid="{00000000-0005-0000-0000-0000910A0000}"/>
    <cellStyle name="Calculation 4 3 4 2 4" xfId="2727" xr:uid="{00000000-0005-0000-0000-0000920A0000}"/>
    <cellStyle name="Calculation 4 3 4 2 4 2" xfId="2728" xr:uid="{00000000-0005-0000-0000-0000930A0000}"/>
    <cellStyle name="Calculation 4 3 4 2 5" xfId="2729" xr:uid="{00000000-0005-0000-0000-0000940A0000}"/>
    <cellStyle name="Calculation 4 3 4 3" xfId="2730" xr:uid="{00000000-0005-0000-0000-0000950A0000}"/>
    <cellStyle name="Calculation 4 3 4 3 2" xfId="2731" xr:uid="{00000000-0005-0000-0000-0000960A0000}"/>
    <cellStyle name="Calculation 4 3 4 3 2 2" xfId="2732" xr:uid="{00000000-0005-0000-0000-0000970A0000}"/>
    <cellStyle name="Calculation 4 3 4 3 3" xfId="2733" xr:uid="{00000000-0005-0000-0000-0000980A0000}"/>
    <cellStyle name="Calculation 4 3 4 3 3 2" xfId="2734" xr:uid="{00000000-0005-0000-0000-0000990A0000}"/>
    <cellStyle name="Calculation 4 3 4 3 4" xfId="2735" xr:uid="{00000000-0005-0000-0000-00009A0A0000}"/>
    <cellStyle name="Calculation 4 3 4 4" xfId="2736" xr:uid="{00000000-0005-0000-0000-00009B0A0000}"/>
    <cellStyle name="Calculation 4 3 4 4 2" xfId="2737" xr:uid="{00000000-0005-0000-0000-00009C0A0000}"/>
    <cellStyle name="Calculation 4 3 4 5" xfId="2738" xr:uid="{00000000-0005-0000-0000-00009D0A0000}"/>
    <cellStyle name="Calculation 4 3 4 5 2" xfId="2739" xr:uid="{00000000-0005-0000-0000-00009E0A0000}"/>
    <cellStyle name="Calculation 4 3 4 6" xfId="2740" xr:uid="{00000000-0005-0000-0000-00009F0A0000}"/>
    <cellStyle name="Calculation 4 3 5" xfId="2741" xr:uid="{00000000-0005-0000-0000-0000A00A0000}"/>
    <cellStyle name="Calculation 4 3 5 2" xfId="2742" xr:uid="{00000000-0005-0000-0000-0000A10A0000}"/>
    <cellStyle name="Calculation 4 3 5 2 2" xfId="2743" xr:uid="{00000000-0005-0000-0000-0000A20A0000}"/>
    <cellStyle name="Calculation 4 3 5 2 2 2" xfId="2744" xr:uid="{00000000-0005-0000-0000-0000A30A0000}"/>
    <cellStyle name="Calculation 4 3 5 2 3" xfId="2745" xr:uid="{00000000-0005-0000-0000-0000A40A0000}"/>
    <cellStyle name="Calculation 4 3 5 2 3 2" xfId="2746" xr:uid="{00000000-0005-0000-0000-0000A50A0000}"/>
    <cellStyle name="Calculation 4 3 5 2 4" xfId="2747" xr:uid="{00000000-0005-0000-0000-0000A60A0000}"/>
    <cellStyle name="Calculation 4 3 5 3" xfId="2748" xr:uid="{00000000-0005-0000-0000-0000A70A0000}"/>
    <cellStyle name="Calculation 4 3 5 3 2" xfId="2749" xr:uid="{00000000-0005-0000-0000-0000A80A0000}"/>
    <cellStyle name="Calculation 4 3 5 4" xfId="2750" xr:uid="{00000000-0005-0000-0000-0000A90A0000}"/>
    <cellStyle name="Calculation 4 3 5 4 2" xfId="2751" xr:uid="{00000000-0005-0000-0000-0000AA0A0000}"/>
    <cellStyle name="Calculation 4 3 5 5" xfId="2752" xr:uid="{00000000-0005-0000-0000-0000AB0A0000}"/>
    <cellStyle name="Calculation 4 3 6" xfId="2753" xr:uid="{00000000-0005-0000-0000-0000AC0A0000}"/>
    <cellStyle name="Calculation 4 3 6 2" xfId="2754" xr:uid="{00000000-0005-0000-0000-0000AD0A0000}"/>
    <cellStyle name="Calculation 4 3 7" xfId="2755" xr:uid="{00000000-0005-0000-0000-0000AE0A0000}"/>
    <cellStyle name="Calculation 4 3 7 2" xfId="2756" xr:uid="{00000000-0005-0000-0000-0000AF0A0000}"/>
    <cellStyle name="Calculation 4 3 8" xfId="2757" xr:uid="{00000000-0005-0000-0000-0000B00A0000}"/>
    <cellStyle name="Calculation 4 4" xfId="2758" xr:uid="{00000000-0005-0000-0000-0000B10A0000}"/>
    <cellStyle name="Calculation 4 4 2" xfId="2759" xr:uid="{00000000-0005-0000-0000-0000B20A0000}"/>
    <cellStyle name="Calculation 4 4 2 2" xfId="2760" xr:uid="{00000000-0005-0000-0000-0000B30A0000}"/>
    <cellStyle name="Calculation 4 4 2 2 2" xfId="2761" xr:uid="{00000000-0005-0000-0000-0000B40A0000}"/>
    <cellStyle name="Calculation 4 4 2 2 2 2" xfId="2762" xr:uid="{00000000-0005-0000-0000-0000B50A0000}"/>
    <cellStyle name="Calculation 4 4 2 2 2 2 2" xfId="2763" xr:uid="{00000000-0005-0000-0000-0000B60A0000}"/>
    <cellStyle name="Calculation 4 4 2 2 2 2 2 2" xfId="2764" xr:uid="{00000000-0005-0000-0000-0000B70A0000}"/>
    <cellStyle name="Calculation 4 4 2 2 2 2 3" xfId="2765" xr:uid="{00000000-0005-0000-0000-0000B80A0000}"/>
    <cellStyle name="Calculation 4 4 2 2 2 2 3 2" xfId="2766" xr:uid="{00000000-0005-0000-0000-0000B90A0000}"/>
    <cellStyle name="Calculation 4 4 2 2 2 2 4" xfId="2767" xr:uid="{00000000-0005-0000-0000-0000BA0A0000}"/>
    <cellStyle name="Calculation 4 4 2 2 2 3" xfId="2768" xr:uid="{00000000-0005-0000-0000-0000BB0A0000}"/>
    <cellStyle name="Calculation 4 4 2 2 2 3 2" xfId="2769" xr:uid="{00000000-0005-0000-0000-0000BC0A0000}"/>
    <cellStyle name="Calculation 4 4 2 2 2 4" xfId="2770" xr:uid="{00000000-0005-0000-0000-0000BD0A0000}"/>
    <cellStyle name="Calculation 4 4 2 2 2 4 2" xfId="2771" xr:uid="{00000000-0005-0000-0000-0000BE0A0000}"/>
    <cellStyle name="Calculation 4 4 2 2 2 5" xfId="2772" xr:uid="{00000000-0005-0000-0000-0000BF0A0000}"/>
    <cellStyle name="Calculation 4 4 2 2 3" xfId="2773" xr:uid="{00000000-0005-0000-0000-0000C00A0000}"/>
    <cellStyle name="Calculation 4 4 2 2 3 2" xfId="2774" xr:uid="{00000000-0005-0000-0000-0000C10A0000}"/>
    <cellStyle name="Calculation 4 4 2 2 3 2 2" xfId="2775" xr:uid="{00000000-0005-0000-0000-0000C20A0000}"/>
    <cellStyle name="Calculation 4 4 2 2 3 3" xfId="2776" xr:uid="{00000000-0005-0000-0000-0000C30A0000}"/>
    <cellStyle name="Calculation 4 4 2 2 3 3 2" xfId="2777" xr:uid="{00000000-0005-0000-0000-0000C40A0000}"/>
    <cellStyle name="Calculation 4 4 2 2 3 4" xfId="2778" xr:uid="{00000000-0005-0000-0000-0000C50A0000}"/>
    <cellStyle name="Calculation 4 4 2 2 4" xfId="2779" xr:uid="{00000000-0005-0000-0000-0000C60A0000}"/>
    <cellStyle name="Calculation 4 4 2 2 4 2" xfId="2780" xr:uid="{00000000-0005-0000-0000-0000C70A0000}"/>
    <cellStyle name="Calculation 4 4 2 2 5" xfId="2781" xr:uid="{00000000-0005-0000-0000-0000C80A0000}"/>
    <cellStyle name="Calculation 4 4 2 2 5 2" xfId="2782" xr:uid="{00000000-0005-0000-0000-0000C90A0000}"/>
    <cellStyle name="Calculation 4 4 2 2 6" xfId="2783" xr:uid="{00000000-0005-0000-0000-0000CA0A0000}"/>
    <cellStyle name="Calculation 4 4 2 3" xfId="2784" xr:uid="{00000000-0005-0000-0000-0000CB0A0000}"/>
    <cellStyle name="Calculation 4 4 2 3 2" xfId="2785" xr:uid="{00000000-0005-0000-0000-0000CC0A0000}"/>
    <cellStyle name="Calculation 4 4 2 3 2 2" xfId="2786" xr:uid="{00000000-0005-0000-0000-0000CD0A0000}"/>
    <cellStyle name="Calculation 4 4 2 3 2 2 2" xfId="2787" xr:uid="{00000000-0005-0000-0000-0000CE0A0000}"/>
    <cellStyle name="Calculation 4 4 2 3 2 2 2 2" xfId="2788" xr:uid="{00000000-0005-0000-0000-0000CF0A0000}"/>
    <cellStyle name="Calculation 4 4 2 3 2 2 3" xfId="2789" xr:uid="{00000000-0005-0000-0000-0000D00A0000}"/>
    <cellStyle name="Calculation 4 4 2 3 2 2 3 2" xfId="2790" xr:uid="{00000000-0005-0000-0000-0000D10A0000}"/>
    <cellStyle name="Calculation 4 4 2 3 2 2 4" xfId="2791" xr:uid="{00000000-0005-0000-0000-0000D20A0000}"/>
    <cellStyle name="Calculation 4 4 2 3 2 3" xfId="2792" xr:uid="{00000000-0005-0000-0000-0000D30A0000}"/>
    <cellStyle name="Calculation 4 4 2 3 2 3 2" xfId="2793" xr:uid="{00000000-0005-0000-0000-0000D40A0000}"/>
    <cellStyle name="Calculation 4 4 2 3 2 4" xfId="2794" xr:uid="{00000000-0005-0000-0000-0000D50A0000}"/>
    <cellStyle name="Calculation 4 4 2 3 2 4 2" xfId="2795" xr:uid="{00000000-0005-0000-0000-0000D60A0000}"/>
    <cellStyle name="Calculation 4 4 2 3 2 5" xfId="2796" xr:uid="{00000000-0005-0000-0000-0000D70A0000}"/>
    <cellStyle name="Calculation 4 4 2 3 3" xfId="2797" xr:uid="{00000000-0005-0000-0000-0000D80A0000}"/>
    <cellStyle name="Calculation 4 4 2 3 3 2" xfId="2798" xr:uid="{00000000-0005-0000-0000-0000D90A0000}"/>
    <cellStyle name="Calculation 4 4 2 3 3 2 2" xfId="2799" xr:uid="{00000000-0005-0000-0000-0000DA0A0000}"/>
    <cellStyle name="Calculation 4 4 2 3 3 3" xfId="2800" xr:uid="{00000000-0005-0000-0000-0000DB0A0000}"/>
    <cellStyle name="Calculation 4 4 2 3 3 3 2" xfId="2801" xr:uid="{00000000-0005-0000-0000-0000DC0A0000}"/>
    <cellStyle name="Calculation 4 4 2 3 3 4" xfId="2802" xr:uid="{00000000-0005-0000-0000-0000DD0A0000}"/>
    <cellStyle name="Calculation 4 4 2 3 4" xfId="2803" xr:uid="{00000000-0005-0000-0000-0000DE0A0000}"/>
    <cellStyle name="Calculation 4 4 2 3 4 2" xfId="2804" xr:uid="{00000000-0005-0000-0000-0000DF0A0000}"/>
    <cellStyle name="Calculation 4 4 2 3 5" xfId="2805" xr:uid="{00000000-0005-0000-0000-0000E00A0000}"/>
    <cellStyle name="Calculation 4 4 2 3 5 2" xfId="2806" xr:uid="{00000000-0005-0000-0000-0000E10A0000}"/>
    <cellStyle name="Calculation 4 4 2 3 6" xfId="2807" xr:uid="{00000000-0005-0000-0000-0000E20A0000}"/>
    <cellStyle name="Calculation 4 4 2 4" xfId="2808" xr:uid="{00000000-0005-0000-0000-0000E30A0000}"/>
    <cellStyle name="Calculation 4 4 2 4 2" xfId="2809" xr:uid="{00000000-0005-0000-0000-0000E40A0000}"/>
    <cellStyle name="Calculation 4 4 2 4 2 2" xfId="2810" xr:uid="{00000000-0005-0000-0000-0000E50A0000}"/>
    <cellStyle name="Calculation 4 4 2 4 2 2 2" xfId="2811" xr:uid="{00000000-0005-0000-0000-0000E60A0000}"/>
    <cellStyle name="Calculation 4 4 2 4 2 3" xfId="2812" xr:uid="{00000000-0005-0000-0000-0000E70A0000}"/>
    <cellStyle name="Calculation 4 4 2 4 2 3 2" xfId="2813" xr:uid="{00000000-0005-0000-0000-0000E80A0000}"/>
    <cellStyle name="Calculation 4 4 2 4 2 4" xfId="2814" xr:uid="{00000000-0005-0000-0000-0000E90A0000}"/>
    <cellStyle name="Calculation 4 4 2 4 3" xfId="2815" xr:uid="{00000000-0005-0000-0000-0000EA0A0000}"/>
    <cellStyle name="Calculation 4 4 2 4 3 2" xfId="2816" xr:uid="{00000000-0005-0000-0000-0000EB0A0000}"/>
    <cellStyle name="Calculation 4 4 2 4 4" xfId="2817" xr:uid="{00000000-0005-0000-0000-0000EC0A0000}"/>
    <cellStyle name="Calculation 4 4 2 4 4 2" xfId="2818" xr:uid="{00000000-0005-0000-0000-0000ED0A0000}"/>
    <cellStyle name="Calculation 4 4 2 4 5" xfId="2819" xr:uid="{00000000-0005-0000-0000-0000EE0A0000}"/>
    <cellStyle name="Calculation 4 4 2 5" xfId="2820" xr:uid="{00000000-0005-0000-0000-0000EF0A0000}"/>
    <cellStyle name="Calculation 4 4 2 5 2" xfId="2821" xr:uid="{00000000-0005-0000-0000-0000F00A0000}"/>
    <cellStyle name="Calculation 4 4 2 6" xfId="2822" xr:uid="{00000000-0005-0000-0000-0000F10A0000}"/>
    <cellStyle name="Calculation 4 4 2 6 2" xfId="2823" xr:uid="{00000000-0005-0000-0000-0000F20A0000}"/>
    <cellStyle name="Calculation 4 4 2 7" xfId="2824" xr:uid="{00000000-0005-0000-0000-0000F30A0000}"/>
    <cellStyle name="Calculation 4 4 3" xfId="2825" xr:uid="{00000000-0005-0000-0000-0000F40A0000}"/>
    <cellStyle name="Calculation 4 4 3 2" xfId="2826" xr:uid="{00000000-0005-0000-0000-0000F50A0000}"/>
    <cellStyle name="Calculation 4 4 3 2 2" xfId="2827" xr:uid="{00000000-0005-0000-0000-0000F60A0000}"/>
    <cellStyle name="Calculation 4 4 3 2 2 2" xfId="2828" xr:uid="{00000000-0005-0000-0000-0000F70A0000}"/>
    <cellStyle name="Calculation 4 4 3 2 2 2 2" xfId="2829" xr:uid="{00000000-0005-0000-0000-0000F80A0000}"/>
    <cellStyle name="Calculation 4 4 3 2 2 3" xfId="2830" xr:uid="{00000000-0005-0000-0000-0000F90A0000}"/>
    <cellStyle name="Calculation 4 4 3 2 2 3 2" xfId="2831" xr:uid="{00000000-0005-0000-0000-0000FA0A0000}"/>
    <cellStyle name="Calculation 4 4 3 2 2 4" xfId="2832" xr:uid="{00000000-0005-0000-0000-0000FB0A0000}"/>
    <cellStyle name="Calculation 4 4 3 2 3" xfId="2833" xr:uid="{00000000-0005-0000-0000-0000FC0A0000}"/>
    <cellStyle name="Calculation 4 4 3 2 3 2" xfId="2834" xr:uid="{00000000-0005-0000-0000-0000FD0A0000}"/>
    <cellStyle name="Calculation 4 4 3 2 4" xfId="2835" xr:uid="{00000000-0005-0000-0000-0000FE0A0000}"/>
    <cellStyle name="Calculation 4 4 3 2 4 2" xfId="2836" xr:uid="{00000000-0005-0000-0000-0000FF0A0000}"/>
    <cellStyle name="Calculation 4 4 3 2 5" xfId="2837" xr:uid="{00000000-0005-0000-0000-0000000B0000}"/>
    <cellStyle name="Calculation 4 4 3 3" xfId="2838" xr:uid="{00000000-0005-0000-0000-0000010B0000}"/>
    <cellStyle name="Calculation 4 4 3 3 2" xfId="2839" xr:uid="{00000000-0005-0000-0000-0000020B0000}"/>
    <cellStyle name="Calculation 4 4 3 3 2 2" xfId="2840" xr:uid="{00000000-0005-0000-0000-0000030B0000}"/>
    <cellStyle name="Calculation 4 4 3 3 3" xfId="2841" xr:uid="{00000000-0005-0000-0000-0000040B0000}"/>
    <cellStyle name="Calculation 4 4 3 3 3 2" xfId="2842" xr:uid="{00000000-0005-0000-0000-0000050B0000}"/>
    <cellStyle name="Calculation 4 4 3 3 4" xfId="2843" xr:uid="{00000000-0005-0000-0000-0000060B0000}"/>
    <cellStyle name="Calculation 4 4 3 4" xfId="2844" xr:uid="{00000000-0005-0000-0000-0000070B0000}"/>
    <cellStyle name="Calculation 4 4 3 4 2" xfId="2845" xr:uid="{00000000-0005-0000-0000-0000080B0000}"/>
    <cellStyle name="Calculation 4 4 3 5" xfId="2846" xr:uid="{00000000-0005-0000-0000-0000090B0000}"/>
    <cellStyle name="Calculation 4 4 3 5 2" xfId="2847" xr:uid="{00000000-0005-0000-0000-00000A0B0000}"/>
    <cellStyle name="Calculation 4 4 3 6" xfId="2848" xr:uid="{00000000-0005-0000-0000-00000B0B0000}"/>
    <cellStyle name="Calculation 4 4 4" xfId="2849" xr:uid="{00000000-0005-0000-0000-00000C0B0000}"/>
    <cellStyle name="Calculation 4 4 4 2" xfId="2850" xr:uid="{00000000-0005-0000-0000-00000D0B0000}"/>
    <cellStyle name="Calculation 4 4 4 2 2" xfId="2851" xr:uid="{00000000-0005-0000-0000-00000E0B0000}"/>
    <cellStyle name="Calculation 4 4 4 2 2 2" xfId="2852" xr:uid="{00000000-0005-0000-0000-00000F0B0000}"/>
    <cellStyle name="Calculation 4 4 4 2 2 2 2" xfId="2853" xr:uid="{00000000-0005-0000-0000-0000100B0000}"/>
    <cellStyle name="Calculation 4 4 4 2 2 3" xfId="2854" xr:uid="{00000000-0005-0000-0000-0000110B0000}"/>
    <cellStyle name="Calculation 4 4 4 2 2 3 2" xfId="2855" xr:uid="{00000000-0005-0000-0000-0000120B0000}"/>
    <cellStyle name="Calculation 4 4 4 2 2 4" xfId="2856" xr:uid="{00000000-0005-0000-0000-0000130B0000}"/>
    <cellStyle name="Calculation 4 4 4 2 3" xfId="2857" xr:uid="{00000000-0005-0000-0000-0000140B0000}"/>
    <cellStyle name="Calculation 4 4 4 2 3 2" xfId="2858" xr:uid="{00000000-0005-0000-0000-0000150B0000}"/>
    <cellStyle name="Calculation 4 4 4 2 4" xfId="2859" xr:uid="{00000000-0005-0000-0000-0000160B0000}"/>
    <cellStyle name="Calculation 4 4 4 2 4 2" xfId="2860" xr:uid="{00000000-0005-0000-0000-0000170B0000}"/>
    <cellStyle name="Calculation 4 4 4 2 5" xfId="2861" xr:uid="{00000000-0005-0000-0000-0000180B0000}"/>
    <cellStyle name="Calculation 4 4 4 3" xfId="2862" xr:uid="{00000000-0005-0000-0000-0000190B0000}"/>
    <cellStyle name="Calculation 4 4 4 3 2" xfId="2863" xr:uid="{00000000-0005-0000-0000-00001A0B0000}"/>
    <cellStyle name="Calculation 4 4 4 3 2 2" xfId="2864" xr:uid="{00000000-0005-0000-0000-00001B0B0000}"/>
    <cellStyle name="Calculation 4 4 4 3 3" xfId="2865" xr:uid="{00000000-0005-0000-0000-00001C0B0000}"/>
    <cellStyle name="Calculation 4 4 4 3 3 2" xfId="2866" xr:uid="{00000000-0005-0000-0000-00001D0B0000}"/>
    <cellStyle name="Calculation 4 4 4 3 4" xfId="2867" xr:uid="{00000000-0005-0000-0000-00001E0B0000}"/>
    <cellStyle name="Calculation 4 4 4 4" xfId="2868" xr:uid="{00000000-0005-0000-0000-00001F0B0000}"/>
    <cellStyle name="Calculation 4 4 4 4 2" xfId="2869" xr:uid="{00000000-0005-0000-0000-0000200B0000}"/>
    <cellStyle name="Calculation 4 4 4 5" xfId="2870" xr:uid="{00000000-0005-0000-0000-0000210B0000}"/>
    <cellStyle name="Calculation 4 4 4 5 2" xfId="2871" xr:uid="{00000000-0005-0000-0000-0000220B0000}"/>
    <cellStyle name="Calculation 4 4 4 6" xfId="2872" xr:uid="{00000000-0005-0000-0000-0000230B0000}"/>
    <cellStyle name="Calculation 4 4 5" xfId="2873" xr:uid="{00000000-0005-0000-0000-0000240B0000}"/>
    <cellStyle name="Calculation 4 4 5 2" xfId="2874" xr:uid="{00000000-0005-0000-0000-0000250B0000}"/>
    <cellStyle name="Calculation 4 4 5 2 2" xfId="2875" xr:uid="{00000000-0005-0000-0000-0000260B0000}"/>
    <cellStyle name="Calculation 4 4 5 2 2 2" xfId="2876" xr:uid="{00000000-0005-0000-0000-0000270B0000}"/>
    <cellStyle name="Calculation 4 4 5 2 3" xfId="2877" xr:uid="{00000000-0005-0000-0000-0000280B0000}"/>
    <cellStyle name="Calculation 4 4 5 2 3 2" xfId="2878" xr:uid="{00000000-0005-0000-0000-0000290B0000}"/>
    <cellStyle name="Calculation 4 4 5 2 4" xfId="2879" xr:uid="{00000000-0005-0000-0000-00002A0B0000}"/>
    <cellStyle name="Calculation 4 4 5 3" xfId="2880" xr:uid="{00000000-0005-0000-0000-00002B0B0000}"/>
    <cellStyle name="Calculation 4 4 5 3 2" xfId="2881" xr:uid="{00000000-0005-0000-0000-00002C0B0000}"/>
    <cellStyle name="Calculation 4 4 5 4" xfId="2882" xr:uid="{00000000-0005-0000-0000-00002D0B0000}"/>
    <cellStyle name="Calculation 4 4 5 4 2" xfId="2883" xr:uid="{00000000-0005-0000-0000-00002E0B0000}"/>
    <cellStyle name="Calculation 4 4 5 5" xfId="2884" xr:uid="{00000000-0005-0000-0000-00002F0B0000}"/>
    <cellStyle name="Calculation 4 4 6" xfId="2885" xr:uid="{00000000-0005-0000-0000-0000300B0000}"/>
    <cellStyle name="Calculation 4 4 6 2" xfId="2886" xr:uid="{00000000-0005-0000-0000-0000310B0000}"/>
    <cellStyle name="Calculation 4 4 7" xfId="2887" xr:uid="{00000000-0005-0000-0000-0000320B0000}"/>
    <cellStyle name="Calculation 4 4 7 2" xfId="2888" xr:uid="{00000000-0005-0000-0000-0000330B0000}"/>
    <cellStyle name="Calculation 4 4 8" xfId="2889" xr:uid="{00000000-0005-0000-0000-0000340B0000}"/>
    <cellStyle name="Calculation 4 5" xfId="2890" xr:uid="{00000000-0005-0000-0000-0000350B0000}"/>
    <cellStyle name="Calculation 4 5 2" xfId="2891" xr:uid="{00000000-0005-0000-0000-0000360B0000}"/>
    <cellStyle name="Calculation 4 5 2 2" xfId="2892" xr:uid="{00000000-0005-0000-0000-0000370B0000}"/>
    <cellStyle name="Calculation 4 5 2 2 2" xfId="2893" xr:uid="{00000000-0005-0000-0000-0000380B0000}"/>
    <cellStyle name="Calculation 4 5 2 2 2 2" xfId="2894" xr:uid="{00000000-0005-0000-0000-0000390B0000}"/>
    <cellStyle name="Calculation 4 5 2 2 3" xfId="2895" xr:uid="{00000000-0005-0000-0000-00003A0B0000}"/>
    <cellStyle name="Calculation 4 5 2 2 3 2" xfId="2896" xr:uid="{00000000-0005-0000-0000-00003B0B0000}"/>
    <cellStyle name="Calculation 4 5 2 2 4" xfId="2897" xr:uid="{00000000-0005-0000-0000-00003C0B0000}"/>
    <cellStyle name="Calculation 4 5 2 3" xfId="2898" xr:uid="{00000000-0005-0000-0000-00003D0B0000}"/>
    <cellStyle name="Calculation 4 5 2 3 2" xfId="2899" xr:uid="{00000000-0005-0000-0000-00003E0B0000}"/>
    <cellStyle name="Calculation 4 5 2 4" xfId="2900" xr:uid="{00000000-0005-0000-0000-00003F0B0000}"/>
    <cellStyle name="Calculation 4 5 2 4 2" xfId="2901" xr:uid="{00000000-0005-0000-0000-0000400B0000}"/>
    <cellStyle name="Calculation 4 5 2 5" xfId="2902" xr:uid="{00000000-0005-0000-0000-0000410B0000}"/>
    <cellStyle name="Calculation 4 5 3" xfId="2903" xr:uid="{00000000-0005-0000-0000-0000420B0000}"/>
    <cellStyle name="Calculation 4 5 3 2" xfId="2904" xr:uid="{00000000-0005-0000-0000-0000430B0000}"/>
    <cellStyle name="Calculation 4 5 3 2 2" xfId="2905" xr:uid="{00000000-0005-0000-0000-0000440B0000}"/>
    <cellStyle name="Calculation 4 5 3 3" xfId="2906" xr:uid="{00000000-0005-0000-0000-0000450B0000}"/>
    <cellStyle name="Calculation 4 5 3 3 2" xfId="2907" xr:uid="{00000000-0005-0000-0000-0000460B0000}"/>
    <cellStyle name="Calculation 4 5 3 4" xfId="2908" xr:uid="{00000000-0005-0000-0000-0000470B0000}"/>
    <cellStyle name="Calculation 4 5 4" xfId="2909" xr:uid="{00000000-0005-0000-0000-0000480B0000}"/>
    <cellStyle name="Calculation 4 5 4 2" xfId="2910" xr:uid="{00000000-0005-0000-0000-0000490B0000}"/>
    <cellStyle name="Calculation 4 5 5" xfId="2911" xr:uid="{00000000-0005-0000-0000-00004A0B0000}"/>
    <cellStyle name="Calculation 4 5 5 2" xfId="2912" xr:uid="{00000000-0005-0000-0000-00004B0B0000}"/>
    <cellStyle name="Calculation 4 5 6" xfId="2913" xr:uid="{00000000-0005-0000-0000-00004C0B0000}"/>
    <cellStyle name="Calculation 4 6" xfId="2914" xr:uid="{00000000-0005-0000-0000-00004D0B0000}"/>
    <cellStyle name="Calculation 4 6 2" xfId="2915" xr:uid="{00000000-0005-0000-0000-00004E0B0000}"/>
    <cellStyle name="Calculation 4 6 2 2" xfId="2916" xr:uid="{00000000-0005-0000-0000-00004F0B0000}"/>
    <cellStyle name="Calculation 4 6 2 2 2" xfId="2917" xr:uid="{00000000-0005-0000-0000-0000500B0000}"/>
    <cellStyle name="Calculation 4 6 2 2 2 2" xfId="2918" xr:uid="{00000000-0005-0000-0000-0000510B0000}"/>
    <cellStyle name="Calculation 4 6 2 2 3" xfId="2919" xr:uid="{00000000-0005-0000-0000-0000520B0000}"/>
    <cellStyle name="Calculation 4 6 2 2 3 2" xfId="2920" xr:uid="{00000000-0005-0000-0000-0000530B0000}"/>
    <cellStyle name="Calculation 4 6 2 2 4" xfId="2921" xr:uid="{00000000-0005-0000-0000-0000540B0000}"/>
    <cellStyle name="Calculation 4 6 2 3" xfId="2922" xr:uid="{00000000-0005-0000-0000-0000550B0000}"/>
    <cellStyle name="Calculation 4 6 2 3 2" xfId="2923" xr:uid="{00000000-0005-0000-0000-0000560B0000}"/>
    <cellStyle name="Calculation 4 6 2 4" xfId="2924" xr:uid="{00000000-0005-0000-0000-0000570B0000}"/>
    <cellStyle name="Calculation 4 6 2 4 2" xfId="2925" xr:uid="{00000000-0005-0000-0000-0000580B0000}"/>
    <cellStyle name="Calculation 4 6 2 5" xfId="2926" xr:uid="{00000000-0005-0000-0000-0000590B0000}"/>
    <cellStyle name="Calculation 4 6 3" xfId="2927" xr:uid="{00000000-0005-0000-0000-00005A0B0000}"/>
    <cellStyle name="Calculation 4 6 3 2" xfId="2928" xr:uid="{00000000-0005-0000-0000-00005B0B0000}"/>
    <cellStyle name="Calculation 4 6 3 2 2" xfId="2929" xr:uid="{00000000-0005-0000-0000-00005C0B0000}"/>
    <cellStyle name="Calculation 4 6 3 3" xfId="2930" xr:uid="{00000000-0005-0000-0000-00005D0B0000}"/>
    <cellStyle name="Calculation 4 6 3 3 2" xfId="2931" xr:uid="{00000000-0005-0000-0000-00005E0B0000}"/>
    <cellStyle name="Calculation 4 6 3 4" xfId="2932" xr:uid="{00000000-0005-0000-0000-00005F0B0000}"/>
    <cellStyle name="Calculation 4 6 4" xfId="2933" xr:uid="{00000000-0005-0000-0000-0000600B0000}"/>
    <cellStyle name="Calculation 4 6 4 2" xfId="2934" xr:uid="{00000000-0005-0000-0000-0000610B0000}"/>
    <cellStyle name="Calculation 4 6 5" xfId="2935" xr:uid="{00000000-0005-0000-0000-0000620B0000}"/>
    <cellStyle name="Calculation 4 6 5 2" xfId="2936" xr:uid="{00000000-0005-0000-0000-0000630B0000}"/>
    <cellStyle name="Calculation 4 6 6" xfId="2937" xr:uid="{00000000-0005-0000-0000-0000640B0000}"/>
    <cellStyle name="Calculation 4 7" xfId="2938" xr:uid="{00000000-0005-0000-0000-0000650B0000}"/>
    <cellStyle name="Calculation 4 7 2" xfId="2939" xr:uid="{00000000-0005-0000-0000-0000660B0000}"/>
    <cellStyle name="Calculation 4 7 2 2" xfId="2940" xr:uid="{00000000-0005-0000-0000-0000670B0000}"/>
    <cellStyle name="Calculation 4 7 2 2 2" xfId="2941" xr:uid="{00000000-0005-0000-0000-0000680B0000}"/>
    <cellStyle name="Calculation 4 7 2 3" xfId="2942" xr:uid="{00000000-0005-0000-0000-0000690B0000}"/>
    <cellStyle name="Calculation 4 7 2 3 2" xfId="2943" xr:uid="{00000000-0005-0000-0000-00006A0B0000}"/>
    <cellStyle name="Calculation 4 7 2 4" xfId="2944" xr:uid="{00000000-0005-0000-0000-00006B0B0000}"/>
    <cellStyle name="Calculation 4 7 3" xfId="2945" xr:uid="{00000000-0005-0000-0000-00006C0B0000}"/>
    <cellStyle name="Calculation 4 7 3 2" xfId="2946" xr:uid="{00000000-0005-0000-0000-00006D0B0000}"/>
    <cellStyle name="Calculation 4 7 4" xfId="2947" xr:uid="{00000000-0005-0000-0000-00006E0B0000}"/>
    <cellStyle name="Calculation 4 7 4 2" xfId="2948" xr:uid="{00000000-0005-0000-0000-00006F0B0000}"/>
    <cellStyle name="Calculation 4 7 5" xfId="2949" xr:uid="{00000000-0005-0000-0000-0000700B0000}"/>
    <cellStyle name="Calculation 4 8" xfId="2950" xr:uid="{00000000-0005-0000-0000-0000710B0000}"/>
    <cellStyle name="Calculation 4 8 2" xfId="2951" xr:uid="{00000000-0005-0000-0000-0000720B0000}"/>
    <cellStyle name="Calculation 4 9" xfId="2952" xr:uid="{00000000-0005-0000-0000-0000730B0000}"/>
    <cellStyle name="Calculation 4 9 2" xfId="2953" xr:uid="{00000000-0005-0000-0000-0000740B0000}"/>
    <cellStyle name="Calculation 5" xfId="2954" xr:uid="{00000000-0005-0000-0000-0000750B0000}"/>
    <cellStyle name="Calculation 5 10" xfId="2955" xr:uid="{00000000-0005-0000-0000-0000760B0000}"/>
    <cellStyle name="Calculation 5 2" xfId="2956" xr:uid="{00000000-0005-0000-0000-0000770B0000}"/>
    <cellStyle name="Calculation 5 2 2" xfId="2957" xr:uid="{00000000-0005-0000-0000-0000780B0000}"/>
    <cellStyle name="Calculation 5 2 2 2" xfId="2958" xr:uid="{00000000-0005-0000-0000-0000790B0000}"/>
    <cellStyle name="Calculation 5 2 2 2 2" xfId="2959" xr:uid="{00000000-0005-0000-0000-00007A0B0000}"/>
    <cellStyle name="Calculation 5 2 2 2 2 2" xfId="2960" xr:uid="{00000000-0005-0000-0000-00007B0B0000}"/>
    <cellStyle name="Calculation 5 2 2 2 2 2 2" xfId="2961" xr:uid="{00000000-0005-0000-0000-00007C0B0000}"/>
    <cellStyle name="Calculation 5 2 2 2 2 2 2 2" xfId="2962" xr:uid="{00000000-0005-0000-0000-00007D0B0000}"/>
    <cellStyle name="Calculation 5 2 2 2 2 2 2 2 2" xfId="2963" xr:uid="{00000000-0005-0000-0000-00007E0B0000}"/>
    <cellStyle name="Calculation 5 2 2 2 2 2 2 3" xfId="2964" xr:uid="{00000000-0005-0000-0000-00007F0B0000}"/>
    <cellStyle name="Calculation 5 2 2 2 2 2 2 3 2" xfId="2965" xr:uid="{00000000-0005-0000-0000-0000800B0000}"/>
    <cellStyle name="Calculation 5 2 2 2 2 2 2 4" xfId="2966" xr:uid="{00000000-0005-0000-0000-0000810B0000}"/>
    <cellStyle name="Calculation 5 2 2 2 2 2 3" xfId="2967" xr:uid="{00000000-0005-0000-0000-0000820B0000}"/>
    <cellStyle name="Calculation 5 2 2 2 2 2 3 2" xfId="2968" xr:uid="{00000000-0005-0000-0000-0000830B0000}"/>
    <cellStyle name="Calculation 5 2 2 2 2 2 4" xfId="2969" xr:uid="{00000000-0005-0000-0000-0000840B0000}"/>
    <cellStyle name="Calculation 5 2 2 2 2 2 4 2" xfId="2970" xr:uid="{00000000-0005-0000-0000-0000850B0000}"/>
    <cellStyle name="Calculation 5 2 2 2 2 2 5" xfId="2971" xr:uid="{00000000-0005-0000-0000-0000860B0000}"/>
    <cellStyle name="Calculation 5 2 2 2 2 3" xfId="2972" xr:uid="{00000000-0005-0000-0000-0000870B0000}"/>
    <cellStyle name="Calculation 5 2 2 2 2 3 2" xfId="2973" xr:uid="{00000000-0005-0000-0000-0000880B0000}"/>
    <cellStyle name="Calculation 5 2 2 2 2 3 2 2" xfId="2974" xr:uid="{00000000-0005-0000-0000-0000890B0000}"/>
    <cellStyle name="Calculation 5 2 2 2 2 3 3" xfId="2975" xr:uid="{00000000-0005-0000-0000-00008A0B0000}"/>
    <cellStyle name="Calculation 5 2 2 2 2 3 3 2" xfId="2976" xr:uid="{00000000-0005-0000-0000-00008B0B0000}"/>
    <cellStyle name="Calculation 5 2 2 2 2 3 4" xfId="2977" xr:uid="{00000000-0005-0000-0000-00008C0B0000}"/>
    <cellStyle name="Calculation 5 2 2 2 2 4" xfId="2978" xr:uid="{00000000-0005-0000-0000-00008D0B0000}"/>
    <cellStyle name="Calculation 5 2 2 2 2 4 2" xfId="2979" xr:uid="{00000000-0005-0000-0000-00008E0B0000}"/>
    <cellStyle name="Calculation 5 2 2 2 2 5" xfId="2980" xr:uid="{00000000-0005-0000-0000-00008F0B0000}"/>
    <cellStyle name="Calculation 5 2 2 2 2 5 2" xfId="2981" xr:uid="{00000000-0005-0000-0000-0000900B0000}"/>
    <cellStyle name="Calculation 5 2 2 2 2 6" xfId="2982" xr:uid="{00000000-0005-0000-0000-0000910B0000}"/>
    <cellStyle name="Calculation 5 2 2 2 3" xfId="2983" xr:uid="{00000000-0005-0000-0000-0000920B0000}"/>
    <cellStyle name="Calculation 5 2 2 2 3 2" xfId="2984" xr:uid="{00000000-0005-0000-0000-0000930B0000}"/>
    <cellStyle name="Calculation 5 2 2 2 3 2 2" xfId="2985" xr:uid="{00000000-0005-0000-0000-0000940B0000}"/>
    <cellStyle name="Calculation 5 2 2 2 3 2 2 2" xfId="2986" xr:uid="{00000000-0005-0000-0000-0000950B0000}"/>
    <cellStyle name="Calculation 5 2 2 2 3 2 2 2 2" xfId="2987" xr:uid="{00000000-0005-0000-0000-0000960B0000}"/>
    <cellStyle name="Calculation 5 2 2 2 3 2 2 3" xfId="2988" xr:uid="{00000000-0005-0000-0000-0000970B0000}"/>
    <cellStyle name="Calculation 5 2 2 2 3 2 2 3 2" xfId="2989" xr:uid="{00000000-0005-0000-0000-0000980B0000}"/>
    <cellStyle name="Calculation 5 2 2 2 3 2 2 4" xfId="2990" xr:uid="{00000000-0005-0000-0000-0000990B0000}"/>
    <cellStyle name="Calculation 5 2 2 2 3 2 3" xfId="2991" xr:uid="{00000000-0005-0000-0000-00009A0B0000}"/>
    <cellStyle name="Calculation 5 2 2 2 3 2 3 2" xfId="2992" xr:uid="{00000000-0005-0000-0000-00009B0B0000}"/>
    <cellStyle name="Calculation 5 2 2 2 3 2 4" xfId="2993" xr:uid="{00000000-0005-0000-0000-00009C0B0000}"/>
    <cellStyle name="Calculation 5 2 2 2 3 2 4 2" xfId="2994" xr:uid="{00000000-0005-0000-0000-00009D0B0000}"/>
    <cellStyle name="Calculation 5 2 2 2 3 2 5" xfId="2995" xr:uid="{00000000-0005-0000-0000-00009E0B0000}"/>
    <cellStyle name="Calculation 5 2 2 2 3 3" xfId="2996" xr:uid="{00000000-0005-0000-0000-00009F0B0000}"/>
    <cellStyle name="Calculation 5 2 2 2 3 3 2" xfId="2997" xr:uid="{00000000-0005-0000-0000-0000A00B0000}"/>
    <cellStyle name="Calculation 5 2 2 2 3 3 2 2" xfId="2998" xr:uid="{00000000-0005-0000-0000-0000A10B0000}"/>
    <cellStyle name="Calculation 5 2 2 2 3 3 3" xfId="2999" xr:uid="{00000000-0005-0000-0000-0000A20B0000}"/>
    <cellStyle name="Calculation 5 2 2 2 3 3 3 2" xfId="3000" xr:uid="{00000000-0005-0000-0000-0000A30B0000}"/>
    <cellStyle name="Calculation 5 2 2 2 3 3 4" xfId="3001" xr:uid="{00000000-0005-0000-0000-0000A40B0000}"/>
    <cellStyle name="Calculation 5 2 2 2 3 4" xfId="3002" xr:uid="{00000000-0005-0000-0000-0000A50B0000}"/>
    <cellStyle name="Calculation 5 2 2 2 3 4 2" xfId="3003" xr:uid="{00000000-0005-0000-0000-0000A60B0000}"/>
    <cellStyle name="Calculation 5 2 2 2 3 5" xfId="3004" xr:uid="{00000000-0005-0000-0000-0000A70B0000}"/>
    <cellStyle name="Calculation 5 2 2 2 3 5 2" xfId="3005" xr:uid="{00000000-0005-0000-0000-0000A80B0000}"/>
    <cellStyle name="Calculation 5 2 2 2 3 6" xfId="3006" xr:uid="{00000000-0005-0000-0000-0000A90B0000}"/>
    <cellStyle name="Calculation 5 2 2 2 4" xfId="3007" xr:uid="{00000000-0005-0000-0000-0000AA0B0000}"/>
    <cellStyle name="Calculation 5 2 2 2 4 2" xfId="3008" xr:uid="{00000000-0005-0000-0000-0000AB0B0000}"/>
    <cellStyle name="Calculation 5 2 2 2 4 2 2" xfId="3009" xr:uid="{00000000-0005-0000-0000-0000AC0B0000}"/>
    <cellStyle name="Calculation 5 2 2 2 4 2 2 2" xfId="3010" xr:uid="{00000000-0005-0000-0000-0000AD0B0000}"/>
    <cellStyle name="Calculation 5 2 2 2 4 2 3" xfId="3011" xr:uid="{00000000-0005-0000-0000-0000AE0B0000}"/>
    <cellStyle name="Calculation 5 2 2 2 4 2 3 2" xfId="3012" xr:uid="{00000000-0005-0000-0000-0000AF0B0000}"/>
    <cellStyle name="Calculation 5 2 2 2 4 2 4" xfId="3013" xr:uid="{00000000-0005-0000-0000-0000B00B0000}"/>
    <cellStyle name="Calculation 5 2 2 2 4 3" xfId="3014" xr:uid="{00000000-0005-0000-0000-0000B10B0000}"/>
    <cellStyle name="Calculation 5 2 2 2 4 3 2" xfId="3015" xr:uid="{00000000-0005-0000-0000-0000B20B0000}"/>
    <cellStyle name="Calculation 5 2 2 2 4 4" xfId="3016" xr:uid="{00000000-0005-0000-0000-0000B30B0000}"/>
    <cellStyle name="Calculation 5 2 2 2 4 4 2" xfId="3017" xr:uid="{00000000-0005-0000-0000-0000B40B0000}"/>
    <cellStyle name="Calculation 5 2 2 2 4 5" xfId="3018" xr:uid="{00000000-0005-0000-0000-0000B50B0000}"/>
    <cellStyle name="Calculation 5 2 2 2 5" xfId="3019" xr:uid="{00000000-0005-0000-0000-0000B60B0000}"/>
    <cellStyle name="Calculation 5 2 2 2 5 2" xfId="3020" xr:uid="{00000000-0005-0000-0000-0000B70B0000}"/>
    <cellStyle name="Calculation 5 2 2 2 6" xfId="3021" xr:uid="{00000000-0005-0000-0000-0000B80B0000}"/>
    <cellStyle name="Calculation 5 2 2 2 6 2" xfId="3022" xr:uid="{00000000-0005-0000-0000-0000B90B0000}"/>
    <cellStyle name="Calculation 5 2 2 2 7" xfId="3023" xr:uid="{00000000-0005-0000-0000-0000BA0B0000}"/>
    <cellStyle name="Calculation 5 2 2 3" xfId="3024" xr:uid="{00000000-0005-0000-0000-0000BB0B0000}"/>
    <cellStyle name="Calculation 5 2 2 3 2" xfId="3025" xr:uid="{00000000-0005-0000-0000-0000BC0B0000}"/>
    <cellStyle name="Calculation 5 2 2 3 2 2" xfId="3026" xr:uid="{00000000-0005-0000-0000-0000BD0B0000}"/>
    <cellStyle name="Calculation 5 2 2 3 2 2 2" xfId="3027" xr:uid="{00000000-0005-0000-0000-0000BE0B0000}"/>
    <cellStyle name="Calculation 5 2 2 3 2 2 2 2" xfId="3028" xr:uid="{00000000-0005-0000-0000-0000BF0B0000}"/>
    <cellStyle name="Calculation 5 2 2 3 2 2 3" xfId="3029" xr:uid="{00000000-0005-0000-0000-0000C00B0000}"/>
    <cellStyle name="Calculation 5 2 2 3 2 2 3 2" xfId="3030" xr:uid="{00000000-0005-0000-0000-0000C10B0000}"/>
    <cellStyle name="Calculation 5 2 2 3 2 2 4" xfId="3031" xr:uid="{00000000-0005-0000-0000-0000C20B0000}"/>
    <cellStyle name="Calculation 5 2 2 3 2 3" xfId="3032" xr:uid="{00000000-0005-0000-0000-0000C30B0000}"/>
    <cellStyle name="Calculation 5 2 2 3 2 3 2" xfId="3033" xr:uid="{00000000-0005-0000-0000-0000C40B0000}"/>
    <cellStyle name="Calculation 5 2 2 3 2 4" xfId="3034" xr:uid="{00000000-0005-0000-0000-0000C50B0000}"/>
    <cellStyle name="Calculation 5 2 2 3 2 4 2" xfId="3035" xr:uid="{00000000-0005-0000-0000-0000C60B0000}"/>
    <cellStyle name="Calculation 5 2 2 3 2 5" xfId="3036" xr:uid="{00000000-0005-0000-0000-0000C70B0000}"/>
    <cellStyle name="Calculation 5 2 2 3 3" xfId="3037" xr:uid="{00000000-0005-0000-0000-0000C80B0000}"/>
    <cellStyle name="Calculation 5 2 2 3 3 2" xfId="3038" xr:uid="{00000000-0005-0000-0000-0000C90B0000}"/>
    <cellStyle name="Calculation 5 2 2 3 3 2 2" xfId="3039" xr:uid="{00000000-0005-0000-0000-0000CA0B0000}"/>
    <cellStyle name="Calculation 5 2 2 3 3 3" xfId="3040" xr:uid="{00000000-0005-0000-0000-0000CB0B0000}"/>
    <cellStyle name="Calculation 5 2 2 3 3 3 2" xfId="3041" xr:uid="{00000000-0005-0000-0000-0000CC0B0000}"/>
    <cellStyle name="Calculation 5 2 2 3 3 4" xfId="3042" xr:uid="{00000000-0005-0000-0000-0000CD0B0000}"/>
    <cellStyle name="Calculation 5 2 2 3 4" xfId="3043" xr:uid="{00000000-0005-0000-0000-0000CE0B0000}"/>
    <cellStyle name="Calculation 5 2 2 3 4 2" xfId="3044" xr:uid="{00000000-0005-0000-0000-0000CF0B0000}"/>
    <cellStyle name="Calculation 5 2 2 3 5" xfId="3045" xr:uid="{00000000-0005-0000-0000-0000D00B0000}"/>
    <cellStyle name="Calculation 5 2 2 3 5 2" xfId="3046" xr:uid="{00000000-0005-0000-0000-0000D10B0000}"/>
    <cellStyle name="Calculation 5 2 2 3 6" xfId="3047" xr:uid="{00000000-0005-0000-0000-0000D20B0000}"/>
    <cellStyle name="Calculation 5 2 2 4" xfId="3048" xr:uid="{00000000-0005-0000-0000-0000D30B0000}"/>
    <cellStyle name="Calculation 5 2 2 4 2" xfId="3049" xr:uid="{00000000-0005-0000-0000-0000D40B0000}"/>
    <cellStyle name="Calculation 5 2 2 4 2 2" xfId="3050" xr:uid="{00000000-0005-0000-0000-0000D50B0000}"/>
    <cellStyle name="Calculation 5 2 2 4 2 2 2" xfId="3051" xr:uid="{00000000-0005-0000-0000-0000D60B0000}"/>
    <cellStyle name="Calculation 5 2 2 4 2 2 2 2" xfId="3052" xr:uid="{00000000-0005-0000-0000-0000D70B0000}"/>
    <cellStyle name="Calculation 5 2 2 4 2 2 3" xfId="3053" xr:uid="{00000000-0005-0000-0000-0000D80B0000}"/>
    <cellStyle name="Calculation 5 2 2 4 2 2 3 2" xfId="3054" xr:uid="{00000000-0005-0000-0000-0000D90B0000}"/>
    <cellStyle name="Calculation 5 2 2 4 2 2 4" xfId="3055" xr:uid="{00000000-0005-0000-0000-0000DA0B0000}"/>
    <cellStyle name="Calculation 5 2 2 4 2 3" xfId="3056" xr:uid="{00000000-0005-0000-0000-0000DB0B0000}"/>
    <cellStyle name="Calculation 5 2 2 4 2 3 2" xfId="3057" xr:uid="{00000000-0005-0000-0000-0000DC0B0000}"/>
    <cellStyle name="Calculation 5 2 2 4 2 4" xfId="3058" xr:uid="{00000000-0005-0000-0000-0000DD0B0000}"/>
    <cellStyle name="Calculation 5 2 2 4 2 4 2" xfId="3059" xr:uid="{00000000-0005-0000-0000-0000DE0B0000}"/>
    <cellStyle name="Calculation 5 2 2 4 2 5" xfId="3060" xr:uid="{00000000-0005-0000-0000-0000DF0B0000}"/>
    <cellStyle name="Calculation 5 2 2 4 3" xfId="3061" xr:uid="{00000000-0005-0000-0000-0000E00B0000}"/>
    <cellStyle name="Calculation 5 2 2 4 3 2" xfId="3062" xr:uid="{00000000-0005-0000-0000-0000E10B0000}"/>
    <cellStyle name="Calculation 5 2 2 4 3 2 2" xfId="3063" xr:uid="{00000000-0005-0000-0000-0000E20B0000}"/>
    <cellStyle name="Calculation 5 2 2 4 3 3" xfId="3064" xr:uid="{00000000-0005-0000-0000-0000E30B0000}"/>
    <cellStyle name="Calculation 5 2 2 4 3 3 2" xfId="3065" xr:uid="{00000000-0005-0000-0000-0000E40B0000}"/>
    <cellStyle name="Calculation 5 2 2 4 3 4" xfId="3066" xr:uid="{00000000-0005-0000-0000-0000E50B0000}"/>
    <cellStyle name="Calculation 5 2 2 4 4" xfId="3067" xr:uid="{00000000-0005-0000-0000-0000E60B0000}"/>
    <cellStyle name="Calculation 5 2 2 4 4 2" xfId="3068" xr:uid="{00000000-0005-0000-0000-0000E70B0000}"/>
    <cellStyle name="Calculation 5 2 2 4 5" xfId="3069" xr:uid="{00000000-0005-0000-0000-0000E80B0000}"/>
    <cellStyle name="Calculation 5 2 2 4 5 2" xfId="3070" xr:uid="{00000000-0005-0000-0000-0000E90B0000}"/>
    <cellStyle name="Calculation 5 2 2 4 6" xfId="3071" xr:uid="{00000000-0005-0000-0000-0000EA0B0000}"/>
    <cellStyle name="Calculation 5 2 2 5" xfId="3072" xr:uid="{00000000-0005-0000-0000-0000EB0B0000}"/>
    <cellStyle name="Calculation 5 2 2 5 2" xfId="3073" xr:uid="{00000000-0005-0000-0000-0000EC0B0000}"/>
    <cellStyle name="Calculation 5 2 2 5 2 2" xfId="3074" xr:uid="{00000000-0005-0000-0000-0000ED0B0000}"/>
    <cellStyle name="Calculation 5 2 2 5 2 2 2" xfId="3075" xr:uid="{00000000-0005-0000-0000-0000EE0B0000}"/>
    <cellStyle name="Calculation 5 2 2 5 2 3" xfId="3076" xr:uid="{00000000-0005-0000-0000-0000EF0B0000}"/>
    <cellStyle name="Calculation 5 2 2 5 2 3 2" xfId="3077" xr:uid="{00000000-0005-0000-0000-0000F00B0000}"/>
    <cellStyle name="Calculation 5 2 2 5 2 4" xfId="3078" xr:uid="{00000000-0005-0000-0000-0000F10B0000}"/>
    <cellStyle name="Calculation 5 2 2 5 3" xfId="3079" xr:uid="{00000000-0005-0000-0000-0000F20B0000}"/>
    <cellStyle name="Calculation 5 2 2 5 3 2" xfId="3080" xr:uid="{00000000-0005-0000-0000-0000F30B0000}"/>
    <cellStyle name="Calculation 5 2 2 5 4" xfId="3081" xr:uid="{00000000-0005-0000-0000-0000F40B0000}"/>
    <cellStyle name="Calculation 5 2 2 5 4 2" xfId="3082" xr:uid="{00000000-0005-0000-0000-0000F50B0000}"/>
    <cellStyle name="Calculation 5 2 2 5 5" xfId="3083" xr:uid="{00000000-0005-0000-0000-0000F60B0000}"/>
    <cellStyle name="Calculation 5 2 2 6" xfId="3084" xr:uid="{00000000-0005-0000-0000-0000F70B0000}"/>
    <cellStyle name="Calculation 5 2 2 6 2" xfId="3085" xr:uid="{00000000-0005-0000-0000-0000F80B0000}"/>
    <cellStyle name="Calculation 5 2 2 7" xfId="3086" xr:uid="{00000000-0005-0000-0000-0000F90B0000}"/>
    <cellStyle name="Calculation 5 2 2 7 2" xfId="3087" xr:uid="{00000000-0005-0000-0000-0000FA0B0000}"/>
    <cellStyle name="Calculation 5 2 2 8" xfId="3088" xr:uid="{00000000-0005-0000-0000-0000FB0B0000}"/>
    <cellStyle name="Calculation 5 2 3" xfId="3089" xr:uid="{00000000-0005-0000-0000-0000FC0B0000}"/>
    <cellStyle name="Calculation 5 2 3 2" xfId="3090" xr:uid="{00000000-0005-0000-0000-0000FD0B0000}"/>
    <cellStyle name="Calculation 5 2 3 2 2" xfId="3091" xr:uid="{00000000-0005-0000-0000-0000FE0B0000}"/>
    <cellStyle name="Calculation 5 2 3 2 2 2" xfId="3092" xr:uid="{00000000-0005-0000-0000-0000FF0B0000}"/>
    <cellStyle name="Calculation 5 2 3 2 2 2 2" xfId="3093" xr:uid="{00000000-0005-0000-0000-0000000C0000}"/>
    <cellStyle name="Calculation 5 2 3 2 2 2 2 2" xfId="3094" xr:uid="{00000000-0005-0000-0000-0000010C0000}"/>
    <cellStyle name="Calculation 5 2 3 2 2 2 2 2 2" xfId="3095" xr:uid="{00000000-0005-0000-0000-0000020C0000}"/>
    <cellStyle name="Calculation 5 2 3 2 2 2 2 3" xfId="3096" xr:uid="{00000000-0005-0000-0000-0000030C0000}"/>
    <cellStyle name="Calculation 5 2 3 2 2 2 2 3 2" xfId="3097" xr:uid="{00000000-0005-0000-0000-0000040C0000}"/>
    <cellStyle name="Calculation 5 2 3 2 2 2 2 4" xfId="3098" xr:uid="{00000000-0005-0000-0000-0000050C0000}"/>
    <cellStyle name="Calculation 5 2 3 2 2 2 3" xfId="3099" xr:uid="{00000000-0005-0000-0000-0000060C0000}"/>
    <cellStyle name="Calculation 5 2 3 2 2 2 3 2" xfId="3100" xr:uid="{00000000-0005-0000-0000-0000070C0000}"/>
    <cellStyle name="Calculation 5 2 3 2 2 2 4" xfId="3101" xr:uid="{00000000-0005-0000-0000-0000080C0000}"/>
    <cellStyle name="Calculation 5 2 3 2 2 2 4 2" xfId="3102" xr:uid="{00000000-0005-0000-0000-0000090C0000}"/>
    <cellStyle name="Calculation 5 2 3 2 2 2 5" xfId="3103" xr:uid="{00000000-0005-0000-0000-00000A0C0000}"/>
    <cellStyle name="Calculation 5 2 3 2 2 3" xfId="3104" xr:uid="{00000000-0005-0000-0000-00000B0C0000}"/>
    <cellStyle name="Calculation 5 2 3 2 2 3 2" xfId="3105" xr:uid="{00000000-0005-0000-0000-00000C0C0000}"/>
    <cellStyle name="Calculation 5 2 3 2 2 3 2 2" xfId="3106" xr:uid="{00000000-0005-0000-0000-00000D0C0000}"/>
    <cellStyle name="Calculation 5 2 3 2 2 3 3" xfId="3107" xr:uid="{00000000-0005-0000-0000-00000E0C0000}"/>
    <cellStyle name="Calculation 5 2 3 2 2 3 3 2" xfId="3108" xr:uid="{00000000-0005-0000-0000-00000F0C0000}"/>
    <cellStyle name="Calculation 5 2 3 2 2 3 4" xfId="3109" xr:uid="{00000000-0005-0000-0000-0000100C0000}"/>
    <cellStyle name="Calculation 5 2 3 2 2 4" xfId="3110" xr:uid="{00000000-0005-0000-0000-0000110C0000}"/>
    <cellStyle name="Calculation 5 2 3 2 2 4 2" xfId="3111" xr:uid="{00000000-0005-0000-0000-0000120C0000}"/>
    <cellStyle name="Calculation 5 2 3 2 2 5" xfId="3112" xr:uid="{00000000-0005-0000-0000-0000130C0000}"/>
    <cellStyle name="Calculation 5 2 3 2 2 5 2" xfId="3113" xr:uid="{00000000-0005-0000-0000-0000140C0000}"/>
    <cellStyle name="Calculation 5 2 3 2 2 6" xfId="3114" xr:uid="{00000000-0005-0000-0000-0000150C0000}"/>
    <cellStyle name="Calculation 5 2 3 2 3" xfId="3115" xr:uid="{00000000-0005-0000-0000-0000160C0000}"/>
    <cellStyle name="Calculation 5 2 3 2 3 2" xfId="3116" xr:uid="{00000000-0005-0000-0000-0000170C0000}"/>
    <cellStyle name="Calculation 5 2 3 2 3 2 2" xfId="3117" xr:uid="{00000000-0005-0000-0000-0000180C0000}"/>
    <cellStyle name="Calculation 5 2 3 2 3 2 2 2" xfId="3118" xr:uid="{00000000-0005-0000-0000-0000190C0000}"/>
    <cellStyle name="Calculation 5 2 3 2 3 2 2 2 2" xfId="3119" xr:uid="{00000000-0005-0000-0000-00001A0C0000}"/>
    <cellStyle name="Calculation 5 2 3 2 3 2 2 3" xfId="3120" xr:uid="{00000000-0005-0000-0000-00001B0C0000}"/>
    <cellStyle name="Calculation 5 2 3 2 3 2 2 3 2" xfId="3121" xr:uid="{00000000-0005-0000-0000-00001C0C0000}"/>
    <cellStyle name="Calculation 5 2 3 2 3 2 2 4" xfId="3122" xr:uid="{00000000-0005-0000-0000-00001D0C0000}"/>
    <cellStyle name="Calculation 5 2 3 2 3 2 3" xfId="3123" xr:uid="{00000000-0005-0000-0000-00001E0C0000}"/>
    <cellStyle name="Calculation 5 2 3 2 3 2 3 2" xfId="3124" xr:uid="{00000000-0005-0000-0000-00001F0C0000}"/>
    <cellStyle name="Calculation 5 2 3 2 3 2 4" xfId="3125" xr:uid="{00000000-0005-0000-0000-0000200C0000}"/>
    <cellStyle name="Calculation 5 2 3 2 3 2 4 2" xfId="3126" xr:uid="{00000000-0005-0000-0000-0000210C0000}"/>
    <cellStyle name="Calculation 5 2 3 2 3 2 5" xfId="3127" xr:uid="{00000000-0005-0000-0000-0000220C0000}"/>
    <cellStyle name="Calculation 5 2 3 2 3 3" xfId="3128" xr:uid="{00000000-0005-0000-0000-0000230C0000}"/>
    <cellStyle name="Calculation 5 2 3 2 3 3 2" xfId="3129" xr:uid="{00000000-0005-0000-0000-0000240C0000}"/>
    <cellStyle name="Calculation 5 2 3 2 3 3 2 2" xfId="3130" xr:uid="{00000000-0005-0000-0000-0000250C0000}"/>
    <cellStyle name="Calculation 5 2 3 2 3 3 3" xfId="3131" xr:uid="{00000000-0005-0000-0000-0000260C0000}"/>
    <cellStyle name="Calculation 5 2 3 2 3 3 3 2" xfId="3132" xr:uid="{00000000-0005-0000-0000-0000270C0000}"/>
    <cellStyle name="Calculation 5 2 3 2 3 3 4" xfId="3133" xr:uid="{00000000-0005-0000-0000-0000280C0000}"/>
    <cellStyle name="Calculation 5 2 3 2 3 4" xfId="3134" xr:uid="{00000000-0005-0000-0000-0000290C0000}"/>
    <cellStyle name="Calculation 5 2 3 2 3 4 2" xfId="3135" xr:uid="{00000000-0005-0000-0000-00002A0C0000}"/>
    <cellStyle name="Calculation 5 2 3 2 3 5" xfId="3136" xr:uid="{00000000-0005-0000-0000-00002B0C0000}"/>
    <cellStyle name="Calculation 5 2 3 2 3 5 2" xfId="3137" xr:uid="{00000000-0005-0000-0000-00002C0C0000}"/>
    <cellStyle name="Calculation 5 2 3 2 3 6" xfId="3138" xr:uid="{00000000-0005-0000-0000-00002D0C0000}"/>
    <cellStyle name="Calculation 5 2 3 2 4" xfId="3139" xr:uid="{00000000-0005-0000-0000-00002E0C0000}"/>
    <cellStyle name="Calculation 5 2 3 2 4 2" xfId="3140" xr:uid="{00000000-0005-0000-0000-00002F0C0000}"/>
    <cellStyle name="Calculation 5 2 3 2 4 2 2" xfId="3141" xr:uid="{00000000-0005-0000-0000-0000300C0000}"/>
    <cellStyle name="Calculation 5 2 3 2 4 2 2 2" xfId="3142" xr:uid="{00000000-0005-0000-0000-0000310C0000}"/>
    <cellStyle name="Calculation 5 2 3 2 4 2 3" xfId="3143" xr:uid="{00000000-0005-0000-0000-0000320C0000}"/>
    <cellStyle name="Calculation 5 2 3 2 4 2 3 2" xfId="3144" xr:uid="{00000000-0005-0000-0000-0000330C0000}"/>
    <cellStyle name="Calculation 5 2 3 2 4 2 4" xfId="3145" xr:uid="{00000000-0005-0000-0000-0000340C0000}"/>
    <cellStyle name="Calculation 5 2 3 2 4 3" xfId="3146" xr:uid="{00000000-0005-0000-0000-0000350C0000}"/>
    <cellStyle name="Calculation 5 2 3 2 4 3 2" xfId="3147" xr:uid="{00000000-0005-0000-0000-0000360C0000}"/>
    <cellStyle name="Calculation 5 2 3 2 4 4" xfId="3148" xr:uid="{00000000-0005-0000-0000-0000370C0000}"/>
    <cellStyle name="Calculation 5 2 3 2 4 4 2" xfId="3149" xr:uid="{00000000-0005-0000-0000-0000380C0000}"/>
    <cellStyle name="Calculation 5 2 3 2 4 5" xfId="3150" xr:uid="{00000000-0005-0000-0000-0000390C0000}"/>
    <cellStyle name="Calculation 5 2 3 2 5" xfId="3151" xr:uid="{00000000-0005-0000-0000-00003A0C0000}"/>
    <cellStyle name="Calculation 5 2 3 2 5 2" xfId="3152" xr:uid="{00000000-0005-0000-0000-00003B0C0000}"/>
    <cellStyle name="Calculation 5 2 3 2 6" xfId="3153" xr:uid="{00000000-0005-0000-0000-00003C0C0000}"/>
    <cellStyle name="Calculation 5 2 3 2 6 2" xfId="3154" xr:uid="{00000000-0005-0000-0000-00003D0C0000}"/>
    <cellStyle name="Calculation 5 2 3 2 7" xfId="3155" xr:uid="{00000000-0005-0000-0000-00003E0C0000}"/>
    <cellStyle name="Calculation 5 2 3 3" xfId="3156" xr:uid="{00000000-0005-0000-0000-00003F0C0000}"/>
    <cellStyle name="Calculation 5 2 3 3 2" xfId="3157" xr:uid="{00000000-0005-0000-0000-0000400C0000}"/>
    <cellStyle name="Calculation 5 2 3 3 2 2" xfId="3158" xr:uid="{00000000-0005-0000-0000-0000410C0000}"/>
    <cellStyle name="Calculation 5 2 3 3 2 2 2" xfId="3159" xr:uid="{00000000-0005-0000-0000-0000420C0000}"/>
    <cellStyle name="Calculation 5 2 3 3 2 2 2 2" xfId="3160" xr:uid="{00000000-0005-0000-0000-0000430C0000}"/>
    <cellStyle name="Calculation 5 2 3 3 2 2 3" xfId="3161" xr:uid="{00000000-0005-0000-0000-0000440C0000}"/>
    <cellStyle name="Calculation 5 2 3 3 2 2 3 2" xfId="3162" xr:uid="{00000000-0005-0000-0000-0000450C0000}"/>
    <cellStyle name="Calculation 5 2 3 3 2 2 4" xfId="3163" xr:uid="{00000000-0005-0000-0000-0000460C0000}"/>
    <cellStyle name="Calculation 5 2 3 3 2 3" xfId="3164" xr:uid="{00000000-0005-0000-0000-0000470C0000}"/>
    <cellStyle name="Calculation 5 2 3 3 2 3 2" xfId="3165" xr:uid="{00000000-0005-0000-0000-0000480C0000}"/>
    <cellStyle name="Calculation 5 2 3 3 2 4" xfId="3166" xr:uid="{00000000-0005-0000-0000-0000490C0000}"/>
    <cellStyle name="Calculation 5 2 3 3 2 4 2" xfId="3167" xr:uid="{00000000-0005-0000-0000-00004A0C0000}"/>
    <cellStyle name="Calculation 5 2 3 3 2 5" xfId="3168" xr:uid="{00000000-0005-0000-0000-00004B0C0000}"/>
    <cellStyle name="Calculation 5 2 3 3 3" xfId="3169" xr:uid="{00000000-0005-0000-0000-00004C0C0000}"/>
    <cellStyle name="Calculation 5 2 3 3 3 2" xfId="3170" xr:uid="{00000000-0005-0000-0000-00004D0C0000}"/>
    <cellStyle name="Calculation 5 2 3 3 3 2 2" xfId="3171" xr:uid="{00000000-0005-0000-0000-00004E0C0000}"/>
    <cellStyle name="Calculation 5 2 3 3 3 3" xfId="3172" xr:uid="{00000000-0005-0000-0000-00004F0C0000}"/>
    <cellStyle name="Calculation 5 2 3 3 3 3 2" xfId="3173" xr:uid="{00000000-0005-0000-0000-0000500C0000}"/>
    <cellStyle name="Calculation 5 2 3 3 3 4" xfId="3174" xr:uid="{00000000-0005-0000-0000-0000510C0000}"/>
    <cellStyle name="Calculation 5 2 3 3 4" xfId="3175" xr:uid="{00000000-0005-0000-0000-0000520C0000}"/>
    <cellStyle name="Calculation 5 2 3 3 4 2" xfId="3176" xr:uid="{00000000-0005-0000-0000-0000530C0000}"/>
    <cellStyle name="Calculation 5 2 3 3 5" xfId="3177" xr:uid="{00000000-0005-0000-0000-0000540C0000}"/>
    <cellStyle name="Calculation 5 2 3 3 5 2" xfId="3178" xr:uid="{00000000-0005-0000-0000-0000550C0000}"/>
    <cellStyle name="Calculation 5 2 3 3 6" xfId="3179" xr:uid="{00000000-0005-0000-0000-0000560C0000}"/>
    <cellStyle name="Calculation 5 2 3 4" xfId="3180" xr:uid="{00000000-0005-0000-0000-0000570C0000}"/>
    <cellStyle name="Calculation 5 2 3 4 2" xfId="3181" xr:uid="{00000000-0005-0000-0000-0000580C0000}"/>
    <cellStyle name="Calculation 5 2 3 4 2 2" xfId="3182" xr:uid="{00000000-0005-0000-0000-0000590C0000}"/>
    <cellStyle name="Calculation 5 2 3 4 2 2 2" xfId="3183" xr:uid="{00000000-0005-0000-0000-00005A0C0000}"/>
    <cellStyle name="Calculation 5 2 3 4 2 2 2 2" xfId="3184" xr:uid="{00000000-0005-0000-0000-00005B0C0000}"/>
    <cellStyle name="Calculation 5 2 3 4 2 2 3" xfId="3185" xr:uid="{00000000-0005-0000-0000-00005C0C0000}"/>
    <cellStyle name="Calculation 5 2 3 4 2 2 3 2" xfId="3186" xr:uid="{00000000-0005-0000-0000-00005D0C0000}"/>
    <cellStyle name="Calculation 5 2 3 4 2 2 4" xfId="3187" xr:uid="{00000000-0005-0000-0000-00005E0C0000}"/>
    <cellStyle name="Calculation 5 2 3 4 2 3" xfId="3188" xr:uid="{00000000-0005-0000-0000-00005F0C0000}"/>
    <cellStyle name="Calculation 5 2 3 4 2 3 2" xfId="3189" xr:uid="{00000000-0005-0000-0000-0000600C0000}"/>
    <cellStyle name="Calculation 5 2 3 4 2 4" xfId="3190" xr:uid="{00000000-0005-0000-0000-0000610C0000}"/>
    <cellStyle name="Calculation 5 2 3 4 2 4 2" xfId="3191" xr:uid="{00000000-0005-0000-0000-0000620C0000}"/>
    <cellStyle name="Calculation 5 2 3 4 2 5" xfId="3192" xr:uid="{00000000-0005-0000-0000-0000630C0000}"/>
    <cellStyle name="Calculation 5 2 3 4 3" xfId="3193" xr:uid="{00000000-0005-0000-0000-0000640C0000}"/>
    <cellStyle name="Calculation 5 2 3 4 3 2" xfId="3194" xr:uid="{00000000-0005-0000-0000-0000650C0000}"/>
    <cellStyle name="Calculation 5 2 3 4 3 2 2" xfId="3195" xr:uid="{00000000-0005-0000-0000-0000660C0000}"/>
    <cellStyle name="Calculation 5 2 3 4 3 3" xfId="3196" xr:uid="{00000000-0005-0000-0000-0000670C0000}"/>
    <cellStyle name="Calculation 5 2 3 4 3 3 2" xfId="3197" xr:uid="{00000000-0005-0000-0000-0000680C0000}"/>
    <cellStyle name="Calculation 5 2 3 4 3 4" xfId="3198" xr:uid="{00000000-0005-0000-0000-0000690C0000}"/>
    <cellStyle name="Calculation 5 2 3 4 4" xfId="3199" xr:uid="{00000000-0005-0000-0000-00006A0C0000}"/>
    <cellStyle name="Calculation 5 2 3 4 4 2" xfId="3200" xr:uid="{00000000-0005-0000-0000-00006B0C0000}"/>
    <cellStyle name="Calculation 5 2 3 4 5" xfId="3201" xr:uid="{00000000-0005-0000-0000-00006C0C0000}"/>
    <cellStyle name="Calculation 5 2 3 4 5 2" xfId="3202" xr:uid="{00000000-0005-0000-0000-00006D0C0000}"/>
    <cellStyle name="Calculation 5 2 3 4 6" xfId="3203" xr:uid="{00000000-0005-0000-0000-00006E0C0000}"/>
    <cellStyle name="Calculation 5 2 3 5" xfId="3204" xr:uid="{00000000-0005-0000-0000-00006F0C0000}"/>
    <cellStyle name="Calculation 5 2 3 5 2" xfId="3205" xr:uid="{00000000-0005-0000-0000-0000700C0000}"/>
    <cellStyle name="Calculation 5 2 3 5 2 2" xfId="3206" xr:uid="{00000000-0005-0000-0000-0000710C0000}"/>
    <cellStyle name="Calculation 5 2 3 5 2 2 2" xfId="3207" xr:uid="{00000000-0005-0000-0000-0000720C0000}"/>
    <cellStyle name="Calculation 5 2 3 5 2 3" xfId="3208" xr:uid="{00000000-0005-0000-0000-0000730C0000}"/>
    <cellStyle name="Calculation 5 2 3 5 2 3 2" xfId="3209" xr:uid="{00000000-0005-0000-0000-0000740C0000}"/>
    <cellStyle name="Calculation 5 2 3 5 2 4" xfId="3210" xr:uid="{00000000-0005-0000-0000-0000750C0000}"/>
    <cellStyle name="Calculation 5 2 3 5 3" xfId="3211" xr:uid="{00000000-0005-0000-0000-0000760C0000}"/>
    <cellStyle name="Calculation 5 2 3 5 3 2" xfId="3212" xr:uid="{00000000-0005-0000-0000-0000770C0000}"/>
    <cellStyle name="Calculation 5 2 3 5 4" xfId="3213" xr:uid="{00000000-0005-0000-0000-0000780C0000}"/>
    <cellStyle name="Calculation 5 2 3 5 4 2" xfId="3214" xr:uid="{00000000-0005-0000-0000-0000790C0000}"/>
    <cellStyle name="Calculation 5 2 3 5 5" xfId="3215" xr:uid="{00000000-0005-0000-0000-00007A0C0000}"/>
    <cellStyle name="Calculation 5 2 3 6" xfId="3216" xr:uid="{00000000-0005-0000-0000-00007B0C0000}"/>
    <cellStyle name="Calculation 5 2 3 6 2" xfId="3217" xr:uid="{00000000-0005-0000-0000-00007C0C0000}"/>
    <cellStyle name="Calculation 5 2 3 7" xfId="3218" xr:uid="{00000000-0005-0000-0000-00007D0C0000}"/>
    <cellStyle name="Calculation 5 2 3 7 2" xfId="3219" xr:uid="{00000000-0005-0000-0000-00007E0C0000}"/>
    <cellStyle name="Calculation 5 2 3 8" xfId="3220" xr:uid="{00000000-0005-0000-0000-00007F0C0000}"/>
    <cellStyle name="Calculation 5 2 4" xfId="3221" xr:uid="{00000000-0005-0000-0000-0000800C0000}"/>
    <cellStyle name="Calculation 5 2 4 2" xfId="3222" xr:uid="{00000000-0005-0000-0000-0000810C0000}"/>
    <cellStyle name="Calculation 5 2 4 2 2" xfId="3223" xr:uid="{00000000-0005-0000-0000-0000820C0000}"/>
    <cellStyle name="Calculation 5 2 4 2 2 2" xfId="3224" xr:uid="{00000000-0005-0000-0000-0000830C0000}"/>
    <cellStyle name="Calculation 5 2 4 2 2 2 2" xfId="3225" xr:uid="{00000000-0005-0000-0000-0000840C0000}"/>
    <cellStyle name="Calculation 5 2 4 2 2 3" xfId="3226" xr:uid="{00000000-0005-0000-0000-0000850C0000}"/>
    <cellStyle name="Calculation 5 2 4 2 2 3 2" xfId="3227" xr:uid="{00000000-0005-0000-0000-0000860C0000}"/>
    <cellStyle name="Calculation 5 2 4 2 2 4" xfId="3228" xr:uid="{00000000-0005-0000-0000-0000870C0000}"/>
    <cellStyle name="Calculation 5 2 4 2 3" xfId="3229" xr:uid="{00000000-0005-0000-0000-0000880C0000}"/>
    <cellStyle name="Calculation 5 2 4 2 3 2" xfId="3230" xr:uid="{00000000-0005-0000-0000-0000890C0000}"/>
    <cellStyle name="Calculation 5 2 4 2 4" xfId="3231" xr:uid="{00000000-0005-0000-0000-00008A0C0000}"/>
    <cellStyle name="Calculation 5 2 4 2 4 2" xfId="3232" xr:uid="{00000000-0005-0000-0000-00008B0C0000}"/>
    <cellStyle name="Calculation 5 2 4 2 5" xfId="3233" xr:uid="{00000000-0005-0000-0000-00008C0C0000}"/>
    <cellStyle name="Calculation 5 2 4 3" xfId="3234" xr:uid="{00000000-0005-0000-0000-00008D0C0000}"/>
    <cellStyle name="Calculation 5 2 4 3 2" xfId="3235" xr:uid="{00000000-0005-0000-0000-00008E0C0000}"/>
    <cellStyle name="Calculation 5 2 4 3 2 2" xfId="3236" xr:uid="{00000000-0005-0000-0000-00008F0C0000}"/>
    <cellStyle name="Calculation 5 2 4 3 3" xfId="3237" xr:uid="{00000000-0005-0000-0000-0000900C0000}"/>
    <cellStyle name="Calculation 5 2 4 3 3 2" xfId="3238" xr:uid="{00000000-0005-0000-0000-0000910C0000}"/>
    <cellStyle name="Calculation 5 2 4 3 4" xfId="3239" xr:uid="{00000000-0005-0000-0000-0000920C0000}"/>
    <cellStyle name="Calculation 5 2 4 4" xfId="3240" xr:uid="{00000000-0005-0000-0000-0000930C0000}"/>
    <cellStyle name="Calculation 5 2 4 4 2" xfId="3241" xr:uid="{00000000-0005-0000-0000-0000940C0000}"/>
    <cellStyle name="Calculation 5 2 4 5" xfId="3242" xr:uid="{00000000-0005-0000-0000-0000950C0000}"/>
    <cellStyle name="Calculation 5 2 4 5 2" xfId="3243" xr:uid="{00000000-0005-0000-0000-0000960C0000}"/>
    <cellStyle name="Calculation 5 2 4 6" xfId="3244" xr:uid="{00000000-0005-0000-0000-0000970C0000}"/>
    <cellStyle name="Calculation 5 2 5" xfId="3245" xr:uid="{00000000-0005-0000-0000-0000980C0000}"/>
    <cellStyle name="Calculation 5 2 5 2" xfId="3246" xr:uid="{00000000-0005-0000-0000-0000990C0000}"/>
    <cellStyle name="Calculation 5 2 5 2 2" xfId="3247" xr:uid="{00000000-0005-0000-0000-00009A0C0000}"/>
    <cellStyle name="Calculation 5 2 5 2 2 2" xfId="3248" xr:uid="{00000000-0005-0000-0000-00009B0C0000}"/>
    <cellStyle name="Calculation 5 2 5 2 2 2 2" xfId="3249" xr:uid="{00000000-0005-0000-0000-00009C0C0000}"/>
    <cellStyle name="Calculation 5 2 5 2 2 3" xfId="3250" xr:uid="{00000000-0005-0000-0000-00009D0C0000}"/>
    <cellStyle name="Calculation 5 2 5 2 2 3 2" xfId="3251" xr:uid="{00000000-0005-0000-0000-00009E0C0000}"/>
    <cellStyle name="Calculation 5 2 5 2 2 4" xfId="3252" xr:uid="{00000000-0005-0000-0000-00009F0C0000}"/>
    <cellStyle name="Calculation 5 2 5 2 3" xfId="3253" xr:uid="{00000000-0005-0000-0000-0000A00C0000}"/>
    <cellStyle name="Calculation 5 2 5 2 3 2" xfId="3254" xr:uid="{00000000-0005-0000-0000-0000A10C0000}"/>
    <cellStyle name="Calculation 5 2 5 2 4" xfId="3255" xr:uid="{00000000-0005-0000-0000-0000A20C0000}"/>
    <cellStyle name="Calculation 5 2 5 2 4 2" xfId="3256" xr:uid="{00000000-0005-0000-0000-0000A30C0000}"/>
    <cellStyle name="Calculation 5 2 5 2 5" xfId="3257" xr:uid="{00000000-0005-0000-0000-0000A40C0000}"/>
    <cellStyle name="Calculation 5 2 5 3" xfId="3258" xr:uid="{00000000-0005-0000-0000-0000A50C0000}"/>
    <cellStyle name="Calculation 5 2 5 3 2" xfId="3259" xr:uid="{00000000-0005-0000-0000-0000A60C0000}"/>
    <cellStyle name="Calculation 5 2 5 3 2 2" xfId="3260" xr:uid="{00000000-0005-0000-0000-0000A70C0000}"/>
    <cellStyle name="Calculation 5 2 5 3 3" xfId="3261" xr:uid="{00000000-0005-0000-0000-0000A80C0000}"/>
    <cellStyle name="Calculation 5 2 5 3 3 2" xfId="3262" xr:uid="{00000000-0005-0000-0000-0000A90C0000}"/>
    <cellStyle name="Calculation 5 2 5 3 4" xfId="3263" xr:uid="{00000000-0005-0000-0000-0000AA0C0000}"/>
    <cellStyle name="Calculation 5 2 5 4" xfId="3264" xr:uid="{00000000-0005-0000-0000-0000AB0C0000}"/>
    <cellStyle name="Calculation 5 2 5 4 2" xfId="3265" xr:uid="{00000000-0005-0000-0000-0000AC0C0000}"/>
    <cellStyle name="Calculation 5 2 5 5" xfId="3266" xr:uid="{00000000-0005-0000-0000-0000AD0C0000}"/>
    <cellStyle name="Calculation 5 2 5 5 2" xfId="3267" xr:uid="{00000000-0005-0000-0000-0000AE0C0000}"/>
    <cellStyle name="Calculation 5 2 5 6" xfId="3268" xr:uid="{00000000-0005-0000-0000-0000AF0C0000}"/>
    <cellStyle name="Calculation 5 2 6" xfId="3269" xr:uid="{00000000-0005-0000-0000-0000B00C0000}"/>
    <cellStyle name="Calculation 5 2 6 2" xfId="3270" xr:uid="{00000000-0005-0000-0000-0000B10C0000}"/>
    <cellStyle name="Calculation 5 2 6 2 2" xfId="3271" xr:uid="{00000000-0005-0000-0000-0000B20C0000}"/>
    <cellStyle name="Calculation 5 2 6 2 2 2" xfId="3272" xr:uid="{00000000-0005-0000-0000-0000B30C0000}"/>
    <cellStyle name="Calculation 5 2 6 2 3" xfId="3273" xr:uid="{00000000-0005-0000-0000-0000B40C0000}"/>
    <cellStyle name="Calculation 5 2 6 2 3 2" xfId="3274" xr:uid="{00000000-0005-0000-0000-0000B50C0000}"/>
    <cellStyle name="Calculation 5 2 6 2 4" xfId="3275" xr:uid="{00000000-0005-0000-0000-0000B60C0000}"/>
    <cellStyle name="Calculation 5 2 6 3" xfId="3276" xr:uid="{00000000-0005-0000-0000-0000B70C0000}"/>
    <cellStyle name="Calculation 5 2 6 3 2" xfId="3277" xr:uid="{00000000-0005-0000-0000-0000B80C0000}"/>
    <cellStyle name="Calculation 5 2 6 4" xfId="3278" xr:uid="{00000000-0005-0000-0000-0000B90C0000}"/>
    <cellStyle name="Calculation 5 2 6 4 2" xfId="3279" xr:uid="{00000000-0005-0000-0000-0000BA0C0000}"/>
    <cellStyle name="Calculation 5 2 6 5" xfId="3280" xr:uid="{00000000-0005-0000-0000-0000BB0C0000}"/>
    <cellStyle name="Calculation 5 2 7" xfId="3281" xr:uid="{00000000-0005-0000-0000-0000BC0C0000}"/>
    <cellStyle name="Calculation 5 2 7 2" xfId="3282" xr:uid="{00000000-0005-0000-0000-0000BD0C0000}"/>
    <cellStyle name="Calculation 5 2 8" xfId="3283" xr:uid="{00000000-0005-0000-0000-0000BE0C0000}"/>
    <cellStyle name="Calculation 5 2 8 2" xfId="3284" xr:uid="{00000000-0005-0000-0000-0000BF0C0000}"/>
    <cellStyle name="Calculation 5 2 9" xfId="3285" xr:uid="{00000000-0005-0000-0000-0000C00C0000}"/>
    <cellStyle name="Calculation 5 3" xfId="3286" xr:uid="{00000000-0005-0000-0000-0000C10C0000}"/>
    <cellStyle name="Calculation 5 3 2" xfId="3287" xr:uid="{00000000-0005-0000-0000-0000C20C0000}"/>
    <cellStyle name="Calculation 5 3 2 2" xfId="3288" xr:uid="{00000000-0005-0000-0000-0000C30C0000}"/>
    <cellStyle name="Calculation 5 3 2 2 2" xfId="3289" xr:uid="{00000000-0005-0000-0000-0000C40C0000}"/>
    <cellStyle name="Calculation 5 3 2 2 2 2" xfId="3290" xr:uid="{00000000-0005-0000-0000-0000C50C0000}"/>
    <cellStyle name="Calculation 5 3 2 2 2 2 2" xfId="3291" xr:uid="{00000000-0005-0000-0000-0000C60C0000}"/>
    <cellStyle name="Calculation 5 3 2 2 2 2 2 2" xfId="3292" xr:uid="{00000000-0005-0000-0000-0000C70C0000}"/>
    <cellStyle name="Calculation 5 3 2 2 2 2 3" xfId="3293" xr:uid="{00000000-0005-0000-0000-0000C80C0000}"/>
    <cellStyle name="Calculation 5 3 2 2 2 2 3 2" xfId="3294" xr:uid="{00000000-0005-0000-0000-0000C90C0000}"/>
    <cellStyle name="Calculation 5 3 2 2 2 2 4" xfId="3295" xr:uid="{00000000-0005-0000-0000-0000CA0C0000}"/>
    <cellStyle name="Calculation 5 3 2 2 2 3" xfId="3296" xr:uid="{00000000-0005-0000-0000-0000CB0C0000}"/>
    <cellStyle name="Calculation 5 3 2 2 2 3 2" xfId="3297" xr:uid="{00000000-0005-0000-0000-0000CC0C0000}"/>
    <cellStyle name="Calculation 5 3 2 2 2 4" xfId="3298" xr:uid="{00000000-0005-0000-0000-0000CD0C0000}"/>
    <cellStyle name="Calculation 5 3 2 2 2 4 2" xfId="3299" xr:uid="{00000000-0005-0000-0000-0000CE0C0000}"/>
    <cellStyle name="Calculation 5 3 2 2 2 5" xfId="3300" xr:uid="{00000000-0005-0000-0000-0000CF0C0000}"/>
    <cellStyle name="Calculation 5 3 2 2 3" xfId="3301" xr:uid="{00000000-0005-0000-0000-0000D00C0000}"/>
    <cellStyle name="Calculation 5 3 2 2 3 2" xfId="3302" xr:uid="{00000000-0005-0000-0000-0000D10C0000}"/>
    <cellStyle name="Calculation 5 3 2 2 3 2 2" xfId="3303" xr:uid="{00000000-0005-0000-0000-0000D20C0000}"/>
    <cellStyle name="Calculation 5 3 2 2 3 3" xfId="3304" xr:uid="{00000000-0005-0000-0000-0000D30C0000}"/>
    <cellStyle name="Calculation 5 3 2 2 3 3 2" xfId="3305" xr:uid="{00000000-0005-0000-0000-0000D40C0000}"/>
    <cellStyle name="Calculation 5 3 2 2 3 4" xfId="3306" xr:uid="{00000000-0005-0000-0000-0000D50C0000}"/>
    <cellStyle name="Calculation 5 3 2 2 4" xfId="3307" xr:uid="{00000000-0005-0000-0000-0000D60C0000}"/>
    <cellStyle name="Calculation 5 3 2 2 4 2" xfId="3308" xr:uid="{00000000-0005-0000-0000-0000D70C0000}"/>
    <cellStyle name="Calculation 5 3 2 2 5" xfId="3309" xr:uid="{00000000-0005-0000-0000-0000D80C0000}"/>
    <cellStyle name="Calculation 5 3 2 2 5 2" xfId="3310" xr:uid="{00000000-0005-0000-0000-0000D90C0000}"/>
    <cellStyle name="Calculation 5 3 2 2 6" xfId="3311" xr:uid="{00000000-0005-0000-0000-0000DA0C0000}"/>
    <cellStyle name="Calculation 5 3 2 3" xfId="3312" xr:uid="{00000000-0005-0000-0000-0000DB0C0000}"/>
    <cellStyle name="Calculation 5 3 2 3 2" xfId="3313" xr:uid="{00000000-0005-0000-0000-0000DC0C0000}"/>
    <cellStyle name="Calculation 5 3 2 3 2 2" xfId="3314" xr:uid="{00000000-0005-0000-0000-0000DD0C0000}"/>
    <cellStyle name="Calculation 5 3 2 3 2 2 2" xfId="3315" xr:uid="{00000000-0005-0000-0000-0000DE0C0000}"/>
    <cellStyle name="Calculation 5 3 2 3 2 2 2 2" xfId="3316" xr:uid="{00000000-0005-0000-0000-0000DF0C0000}"/>
    <cellStyle name="Calculation 5 3 2 3 2 2 3" xfId="3317" xr:uid="{00000000-0005-0000-0000-0000E00C0000}"/>
    <cellStyle name="Calculation 5 3 2 3 2 2 3 2" xfId="3318" xr:uid="{00000000-0005-0000-0000-0000E10C0000}"/>
    <cellStyle name="Calculation 5 3 2 3 2 2 4" xfId="3319" xr:uid="{00000000-0005-0000-0000-0000E20C0000}"/>
    <cellStyle name="Calculation 5 3 2 3 2 3" xfId="3320" xr:uid="{00000000-0005-0000-0000-0000E30C0000}"/>
    <cellStyle name="Calculation 5 3 2 3 2 3 2" xfId="3321" xr:uid="{00000000-0005-0000-0000-0000E40C0000}"/>
    <cellStyle name="Calculation 5 3 2 3 2 4" xfId="3322" xr:uid="{00000000-0005-0000-0000-0000E50C0000}"/>
    <cellStyle name="Calculation 5 3 2 3 2 4 2" xfId="3323" xr:uid="{00000000-0005-0000-0000-0000E60C0000}"/>
    <cellStyle name="Calculation 5 3 2 3 2 5" xfId="3324" xr:uid="{00000000-0005-0000-0000-0000E70C0000}"/>
    <cellStyle name="Calculation 5 3 2 3 3" xfId="3325" xr:uid="{00000000-0005-0000-0000-0000E80C0000}"/>
    <cellStyle name="Calculation 5 3 2 3 3 2" xfId="3326" xr:uid="{00000000-0005-0000-0000-0000E90C0000}"/>
    <cellStyle name="Calculation 5 3 2 3 3 2 2" xfId="3327" xr:uid="{00000000-0005-0000-0000-0000EA0C0000}"/>
    <cellStyle name="Calculation 5 3 2 3 3 3" xfId="3328" xr:uid="{00000000-0005-0000-0000-0000EB0C0000}"/>
    <cellStyle name="Calculation 5 3 2 3 3 3 2" xfId="3329" xr:uid="{00000000-0005-0000-0000-0000EC0C0000}"/>
    <cellStyle name="Calculation 5 3 2 3 3 4" xfId="3330" xr:uid="{00000000-0005-0000-0000-0000ED0C0000}"/>
    <cellStyle name="Calculation 5 3 2 3 4" xfId="3331" xr:uid="{00000000-0005-0000-0000-0000EE0C0000}"/>
    <cellStyle name="Calculation 5 3 2 3 4 2" xfId="3332" xr:uid="{00000000-0005-0000-0000-0000EF0C0000}"/>
    <cellStyle name="Calculation 5 3 2 3 5" xfId="3333" xr:uid="{00000000-0005-0000-0000-0000F00C0000}"/>
    <cellStyle name="Calculation 5 3 2 3 5 2" xfId="3334" xr:uid="{00000000-0005-0000-0000-0000F10C0000}"/>
    <cellStyle name="Calculation 5 3 2 3 6" xfId="3335" xr:uid="{00000000-0005-0000-0000-0000F20C0000}"/>
    <cellStyle name="Calculation 5 3 2 4" xfId="3336" xr:uid="{00000000-0005-0000-0000-0000F30C0000}"/>
    <cellStyle name="Calculation 5 3 2 4 2" xfId="3337" xr:uid="{00000000-0005-0000-0000-0000F40C0000}"/>
    <cellStyle name="Calculation 5 3 2 4 2 2" xfId="3338" xr:uid="{00000000-0005-0000-0000-0000F50C0000}"/>
    <cellStyle name="Calculation 5 3 2 4 2 2 2" xfId="3339" xr:uid="{00000000-0005-0000-0000-0000F60C0000}"/>
    <cellStyle name="Calculation 5 3 2 4 2 3" xfId="3340" xr:uid="{00000000-0005-0000-0000-0000F70C0000}"/>
    <cellStyle name="Calculation 5 3 2 4 2 3 2" xfId="3341" xr:uid="{00000000-0005-0000-0000-0000F80C0000}"/>
    <cellStyle name="Calculation 5 3 2 4 2 4" xfId="3342" xr:uid="{00000000-0005-0000-0000-0000F90C0000}"/>
    <cellStyle name="Calculation 5 3 2 4 3" xfId="3343" xr:uid="{00000000-0005-0000-0000-0000FA0C0000}"/>
    <cellStyle name="Calculation 5 3 2 4 3 2" xfId="3344" xr:uid="{00000000-0005-0000-0000-0000FB0C0000}"/>
    <cellStyle name="Calculation 5 3 2 4 4" xfId="3345" xr:uid="{00000000-0005-0000-0000-0000FC0C0000}"/>
    <cellStyle name="Calculation 5 3 2 4 4 2" xfId="3346" xr:uid="{00000000-0005-0000-0000-0000FD0C0000}"/>
    <cellStyle name="Calculation 5 3 2 4 5" xfId="3347" xr:uid="{00000000-0005-0000-0000-0000FE0C0000}"/>
    <cellStyle name="Calculation 5 3 2 5" xfId="3348" xr:uid="{00000000-0005-0000-0000-0000FF0C0000}"/>
    <cellStyle name="Calculation 5 3 2 5 2" xfId="3349" xr:uid="{00000000-0005-0000-0000-0000000D0000}"/>
    <cellStyle name="Calculation 5 3 2 6" xfId="3350" xr:uid="{00000000-0005-0000-0000-0000010D0000}"/>
    <cellStyle name="Calculation 5 3 2 6 2" xfId="3351" xr:uid="{00000000-0005-0000-0000-0000020D0000}"/>
    <cellStyle name="Calculation 5 3 2 7" xfId="3352" xr:uid="{00000000-0005-0000-0000-0000030D0000}"/>
    <cellStyle name="Calculation 5 3 3" xfId="3353" xr:uid="{00000000-0005-0000-0000-0000040D0000}"/>
    <cellStyle name="Calculation 5 3 3 2" xfId="3354" xr:uid="{00000000-0005-0000-0000-0000050D0000}"/>
    <cellStyle name="Calculation 5 3 3 2 2" xfId="3355" xr:uid="{00000000-0005-0000-0000-0000060D0000}"/>
    <cellStyle name="Calculation 5 3 3 2 2 2" xfId="3356" xr:uid="{00000000-0005-0000-0000-0000070D0000}"/>
    <cellStyle name="Calculation 5 3 3 2 2 2 2" xfId="3357" xr:uid="{00000000-0005-0000-0000-0000080D0000}"/>
    <cellStyle name="Calculation 5 3 3 2 2 3" xfId="3358" xr:uid="{00000000-0005-0000-0000-0000090D0000}"/>
    <cellStyle name="Calculation 5 3 3 2 2 3 2" xfId="3359" xr:uid="{00000000-0005-0000-0000-00000A0D0000}"/>
    <cellStyle name="Calculation 5 3 3 2 2 4" xfId="3360" xr:uid="{00000000-0005-0000-0000-00000B0D0000}"/>
    <cellStyle name="Calculation 5 3 3 2 3" xfId="3361" xr:uid="{00000000-0005-0000-0000-00000C0D0000}"/>
    <cellStyle name="Calculation 5 3 3 2 3 2" xfId="3362" xr:uid="{00000000-0005-0000-0000-00000D0D0000}"/>
    <cellStyle name="Calculation 5 3 3 2 4" xfId="3363" xr:uid="{00000000-0005-0000-0000-00000E0D0000}"/>
    <cellStyle name="Calculation 5 3 3 2 4 2" xfId="3364" xr:uid="{00000000-0005-0000-0000-00000F0D0000}"/>
    <cellStyle name="Calculation 5 3 3 2 5" xfId="3365" xr:uid="{00000000-0005-0000-0000-0000100D0000}"/>
    <cellStyle name="Calculation 5 3 3 3" xfId="3366" xr:uid="{00000000-0005-0000-0000-0000110D0000}"/>
    <cellStyle name="Calculation 5 3 3 3 2" xfId="3367" xr:uid="{00000000-0005-0000-0000-0000120D0000}"/>
    <cellStyle name="Calculation 5 3 3 3 2 2" xfId="3368" xr:uid="{00000000-0005-0000-0000-0000130D0000}"/>
    <cellStyle name="Calculation 5 3 3 3 3" xfId="3369" xr:uid="{00000000-0005-0000-0000-0000140D0000}"/>
    <cellStyle name="Calculation 5 3 3 3 3 2" xfId="3370" xr:uid="{00000000-0005-0000-0000-0000150D0000}"/>
    <cellStyle name="Calculation 5 3 3 3 4" xfId="3371" xr:uid="{00000000-0005-0000-0000-0000160D0000}"/>
    <cellStyle name="Calculation 5 3 3 4" xfId="3372" xr:uid="{00000000-0005-0000-0000-0000170D0000}"/>
    <cellStyle name="Calculation 5 3 3 4 2" xfId="3373" xr:uid="{00000000-0005-0000-0000-0000180D0000}"/>
    <cellStyle name="Calculation 5 3 3 5" xfId="3374" xr:uid="{00000000-0005-0000-0000-0000190D0000}"/>
    <cellStyle name="Calculation 5 3 3 5 2" xfId="3375" xr:uid="{00000000-0005-0000-0000-00001A0D0000}"/>
    <cellStyle name="Calculation 5 3 3 6" xfId="3376" xr:uid="{00000000-0005-0000-0000-00001B0D0000}"/>
    <cellStyle name="Calculation 5 3 4" xfId="3377" xr:uid="{00000000-0005-0000-0000-00001C0D0000}"/>
    <cellStyle name="Calculation 5 3 4 2" xfId="3378" xr:uid="{00000000-0005-0000-0000-00001D0D0000}"/>
    <cellStyle name="Calculation 5 3 4 2 2" xfId="3379" xr:uid="{00000000-0005-0000-0000-00001E0D0000}"/>
    <cellStyle name="Calculation 5 3 4 2 2 2" xfId="3380" xr:uid="{00000000-0005-0000-0000-00001F0D0000}"/>
    <cellStyle name="Calculation 5 3 4 2 2 2 2" xfId="3381" xr:uid="{00000000-0005-0000-0000-0000200D0000}"/>
    <cellStyle name="Calculation 5 3 4 2 2 3" xfId="3382" xr:uid="{00000000-0005-0000-0000-0000210D0000}"/>
    <cellStyle name="Calculation 5 3 4 2 2 3 2" xfId="3383" xr:uid="{00000000-0005-0000-0000-0000220D0000}"/>
    <cellStyle name="Calculation 5 3 4 2 2 4" xfId="3384" xr:uid="{00000000-0005-0000-0000-0000230D0000}"/>
    <cellStyle name="Calculation 5 3 4 2 3" xfId="3385" xr:uid="{00000000-0005-0000-0000-0000240D0000}"/>
    <cellStyle name="Calculation 5 3 4 2 3 2" xfId="3386" xr:uid="{00000000-0005-0000-0000-0000250D0000}"/>
    <cellStyle name="Calculation 5 3 4 2 4" xfId="3387" xr:uid="{00000000-0005-0000-0000-0000260D0000}"/>
    <cellStyle name="Calculation 5 3 4 2 4 2" xfId="3388" xr:uid="{00000000-0005-0000-0000-0000270D0000}"/>
    <cellStyle name="Calculation 5 3 4 2 5" xfId="3389" xr:uid="{00000000-0005-0000-0000-0000280D0000}"/>
    <cellStyle name="Calculation 5 3 4 3" xfId="3390" xr:uid="{00000000-0005-0000-0000-0000290D0000}"/>
    <cellStyle name="Calculation 5 3 4 3 2" xfId="3391" xr:uid="{00000000-0005-0000-0000-00002A0D0000}"/>
    <cellStyle name="Calculation 5 3 4 3 2 2" xfId="3392" xr:uid="{00000000-0005-0000-0000-00002B0D0000}"/>
    <cellStyle name="Calculation 5 3 4 3 3" xfId="3393" xr:uid="{00000000-0005-0000-0000-00002C0D0000}"/>
    <cellStyle name="Calculation 5 3 4 3 3 2" xfId="3394" xr:uid="{00000000-0005-0000-0000-00002D0D0000}"/>
    <cellStyle name="Calculation 5 3 4 3 4" xfId="3395" xr:uid="{00000000-0005-0000-0000-00002E0D0000}"/>
    <cellStyle name="Calculation 5 3 4 4" xfId="3396" xr:uid="{00000000-0005-0000-0000-00002F0D0000}"/>
    <cellStyle name="Calculation 5 3 4 4 2" xfId="3397" xr:uid="{00000000-0005-0000-0000-0000300D0000}"/>
    <cellStyle name="Calculation 5 3 4 5" xfId="3398" xr:uid="{00000000-0005-0000-0000-0000310D0000}"/>
    <cellStyle name="Calculation 5 3 4 5 2" xfId="3399" xr:uid="{00000000-0005-0000-0000-0000320D0000}"/>
    <cellStyle name="Calculation 5 3 4 6" xfId="3400" xr:uid="{00000000-0005-0000-0000-0000330D0000}"/>
    <cellStyle name="Calculation 5 3 5" xfId="3401" xr:uid="{00000000-0005-0000-0000-0000340D0000}"/>
    <cellStyle name="Calculation 5 3 5 2" xfId="3402" xr:uid="{00000000-0005-0000-0000-0000350D0000}"/>
    <cellStyle name="Calculation 5 3 5 2 2" xfId="3403" xr:uid="{00000000-0005-0000-0000-0000360D0000}"/>
    <cellStyle name="Calculation 5 3 5 2 2 2" xfId="3404" xr:uid="{00000000-0005-0000-0000-0000370D0000}"/>
    <cellStyle name="Calculation 5 3 5 2 3" xfId="3405" xr:uid="{00000000-0005-0000-0000-0000380D0000}"/>
    <cellStyle name="Calculation 5 3 5 2 3 2" xfId="3406" xr:uid="{00000000-0005-0000-0000-0000390D0000}"/>
    <cellStyle name="Calculation 5 3 5 2 4" xfId="3407" xr:uid="{00000000-0005-0000-0000-00003A0D0000}"/>
    <cellStyle name="Calculation 5 3 5 3" xfId="3408" xr:uid="{00000000-0005-0000-0000-00003B0D0000}"/>
    <cellStyle name="Calculation 5 3 5 3 2" xfId="3409" xr:uid="{00000000-0005-0000-0000-00003C0D0000}"/>
    <cellStyle name="Calculation 5 3 5 4" xfId="3410" xr:uid="{00000000-0005-0000-0000-00003D0D0000}"/>
    <cellStyle name="Calculation 5 3 5 4 2" xfId="3411" xr:uid="{00000000-0005-0000-0000-00003E0D0000}"/>
    <cellStyle name="Calculation 5 3 5 5" xfId="3412" xr:uid="{00000000-0005-0000-0000-00003F0D0000}"/>
    <cellStyle name="Calculation 5 3 6" xfId="3413" xr:uid="{00000000-0005-0000-0000-0000400D0000}"/>
    <cellStyle name="Calculation 5 3 6 2" xfId="3414" xr:uid="{00000000-0005-0000-0000-0000410D0000}"/>
    <cellStyle name="Calculation 5 3 7" xfId="3415" xr:uid="{00000000-0005-0000-0000-0000420D0000}"/>
    <cellStyle name="Calculation 5 3 7 2" xfId="3416" xr:uid="{00000000-0005-0000-0000-0000430D0000}"/>
    <cellStyle name="Calculation 5 3 8" xfId="3417" xr:uid="{00000000-0005-0000-0000-0000440D0000}"/>
    <cellStyle name="Calculation 5 4" xfId="3418" xr:uid="{00000000-0005-0000-0000-0000450D0000}"/>
    <cellStyle name="Calculation 5 4 2" xfId="3419" xr:uid="{00000000-0005-0000-0000-0000460D0000}"/>
    <cellStyle name="Calculation 5 4 2 2" xfId="3420" xr:uid="{00000000-0005-0000-0000-0000470D0000}"/>
    <cellStyle name="Calculation 5 4 2 2 2" xfId="3421" xr:uid="{00000000-0005-0000-0000-0000480D0000}"/>
    <cellStyle name="Calculation 5 4 2 2 2 2" xfId="3422" xr:uid="{00000000-0005-0000-0000-0000490D0000}"/>
    <cellStyle name="Calculation 5 4 2 2 2 2 2" xfId="3423" xr:uid="{00000000-0005-0000-0000-00004A0D0000}"/>
    <cellStyle name="Calculation 5 4 2 2 2 2 2 2" xfId="3424" xr:uid="{00000000-0005-0000-0000-00004B0D0000}"/>
    <cellStyle name="Calculation 5 4 2 2 2 2 3" xfId="3425" xr:uid="{00000000-0005-0000-0000-00004C0D0000}"/>
    <cellStyle name="Calculation 5 4 2 2 2 2 3 2" xfId="3426" xr:uid="{00000000-0005-0000-0000-00004D0D0000}"/>
    <cellStyle name="Calculation 5 4 2 2 2 2 4" xfId="3427" xr:uid="{00000000-0005-0000-0000-00004E0D0000}"/>
    <cellStyle name="Calculation 5 4 2 2 2 3" xfId="3428" xr:uid="{00000000-0005-0000-0000-00004F0D0000}"/>
    <cellStyle name="Calculation 5 4 2 2 2 3 2" xfId="3429" xr:uid="{00000000-0005-0000-0000-0000500D0000}"/>
    <cellStyle name="Calculation 5 4 2 2 2 4" xfId="3430" xr:uid="{00000000-0005-0000-0000-0000510D0000}"/>
    <cellStyle name="Calculation 5 4 2 2 2 4 2" xfId="3431" xr:uid="{00000000-0005-0000-0000-0000520D0000}"/>
    <cellStyle name="Calculation 5 4 2 2 2 5" xfId="3432" xr:uid="{00000000-0005-0000-0000-0000530D0000}"/>
    <cellStyle name="Calculation 5 4 2 2 3" xfId="3433" xr:uid="{00000000-0005-0000-0000-0000540D0000}"/>
    <cellStyle name="Calculation 5 4 2 2 3 2" xfId="3434" xr:uid="{00000000-0005-0000-0000-0000550D0000}"/>
    <cellStyle name="Calculation 5 4 2 2 3 2 2" xfId="3435" xr:uid="{00000000-0005-0000-0000-0000560D0000}"/>
    <cellStyle name="Calculation 5 4 2 2 3 3" xfId="3436" xr:uid="{00000000-0005-0000-0000-0000570D0000}"/>
    <cellStyle name="Calculation 5 4 2 2 3 3 2" xfId="3437" xr:uid="{00000000-0005-0000-0000-0000580D0000}"/>
    <cellStyle name="Calculation 5 4 2 2 3 4" xfId="3438" xr:uid="{00000000-0005-0000-0000-0000590D0000}"/>
    <cellStyle name="Calculation 5 4 2 2 4" xfId="3439" xr:uid="{00000000-0005-0000-0000-00005A0D0000}"/>
    <cellStyle name="Calculation 5 4 2 2 4 2" xfId="3440" xr:uid="{00000000-0005-0000-0000-00005B0D0000}"/>
    <cellStyle name="Calculation 5 4 2 2 5" xfId="3441" xr:uid="{00000000-0005-0000-0000-00005C0D0000}"/>
    <cellStyle name="Calculation 5 4 2 2 5 2" xfId="3442" xr:uid="{00000000-0005-0000-0000-00005D0D0000}"/>
    <cellStyle name="Calculation 5 4 2 2 6" xfId="3443" xr:uid="{00000000-0005-0000-0000-00005E0D0000}"/>
    <cellStyle name="Calculation 5 4 2 3" xfId="3444" xr:uid="{00000000-0005-0000-0000-00005F0D0000}"/>
    <cellStyle name="Calculation 5 4 2 3 2" xfId="3445" xr:uid="{00000000-0005-0000-0000-0000600D0000}"/>
    <cellStyle name="Calculation 5 4 2 3 2 2" xfId="3446" xr:uid="{00000000-0005-0000-0000-0000610D0000}"/>
    <cellStyle name="Calculation 5 4 2 3 2 2 2" xfId="3447" xr:uid="{00000000-0005-0000-0000-0000620D0000}"/>
    <cellStyle name="Calculation 5 4 2 3 2 2 2 2" xfId="3448" xr:uid="{00000000-0005-0000-0000-0000630D0000}"/>
    <cellStyle name="Calculation 5 4 2 3 2 2 3" xfId="3449" xr:uid="{00000000-0005-0000-0000-0000640D0000}"/>
    <cellStyle name="Calculation 5 4 2 3 2 2 3 2" xfId="3450" xr:uid="{00000000-0005-0000-0000-0000650D0000}"/>
    <cellStyle name="Calculation 5 4 2 3 2 2 4" xfId="3451" xr:uid="{00000000-0005-0000-0000-0000660D0000}"/>
    <cellStyle name="Calculation 5 4 2 3 2 3" xfId="3452" xr:uid="{00000000-0005-0000-0000-0000670D0000}"/>
    <cellStyle name="Calculation 5 4 2 3 2 3 2" xfId="3453" xr:uid="{00000000-0005-0000-0000-0000680D0000}"/>
    <cellStyle name="Calculation 5 4 2 3 2 4" xfId="3454" xr:uid="{00000000-0005-0000-0000-0000690D0000}"/>
    <cellStyle name="Calculation 5 4 2 3 2 4 2" xfId="3455" xr:uid="{00000000-0005-0000-0000-00006A0D0000}"/>
    <cellStyle name="Calculation 5 4 2 3 2 5" xfId="3456" xr:uid="{00000000-0005-0000-0000-00006B0D0000}"/>
    <cellStyle name="Calculation 5 4 2 3 3" xfId="3457" xr:uid="{00000000-0005-0000-0000-00006C0D0000}"/>
    <cellStyle name="Calculation 5 4 2 3 3 2" xfId="3458" xr:uid="{00000000-0005-0000-0000-00006D0D0000}"/>
    <cellStyle name="Calculation 5 4 2 3 3 2 2" xfId="3459" xr:uid="{00000000-0005-0000-0000-00006E0D0000}"/>
    <cellStyle name="Calculation 5 4 2 3 3 3" xfId="3460" xr:uid="{00000000-0005-0000-0000-00006F0D0000}"/>
    <cellStyle name="Calculation 5 4 2 3 3 3 2" xfId="3461" xr:uid="{00000000-0005-0000-0000-0000700D0000}"/>
    <cellStyle name="Calculation 5 4 2 3 3 4" xfId="3462" xr:uid="{00000000-0005-0000-0000-0000710D0000}"/>
    <cellStyle name="Calculation 5 4 2 3 4" xfId="3463" xr:uid="{00000000-0005-0000-0000-0000720D0000}"/>
    <cellStyle name="Calculation 5 4 2 3 4 2" xfId="3464" xr:uid="{00000000-0005-0000-0000-0000730D0000}"/>
    <cellStyle name="Calculation 5 4 2 3 5" xfId="3465" xr:uid="{00000000-0005-0000-0000-0000740D0000}"/>
    <cellStyle name="Calculation 5 4 2 3 5 2" xfId="3466" xr:uid="{00000000-0005-0000-0000-0000750D0000}"/>
    <cellStyle name="Calculation 5 4 2 3 6" xfId="3467" xr:uid="{00000000-0005-0000-0000-0000760D0000}"/>
    <cellStyle name="Calculation 5 4 2 4" xfId="3468" xr:uid="{00000000-0005-0000-0000-0000770D0000}"/>
    <cellStyle name="Calculation 5 4 2 4 2" xfId="3469" xr:uid="{00000000-0005-0000-0000-0000780D0000}"/>
    <cellStyle name="Calculation 5 4 2 4 2 2" xfId="3470" xr:uid="{00000000-0005-0000-0000-0000790D0000}"/>
    <cellStyle name="Calculation 5 4 2 4 2 2 2" xfId="3471" xr:uid="{00000000-0005-0000-0000-00007A0D0000}"/>
    <cellStyle name="Calculation 5 4 2 4 2 3" xfId="3472" xr:uid="{00000000-0005-0000-0000-00007B0D0000}"/>
    <cellStyle name="Calculation 5 4 2 4 2 3 2" xfId="3473" xr:uid="{00000000-0005-0000-0000-00007C0D0000}"/>
    <cellStyle name="Calculation 5 4 2 4 2 4" xfId="3474" xr:uid="{00000000-0005-0000-0000-00007D0D0000}"/>
    <cellStyle name="Calculation 5 4 2 4 3" xfId="3475" xr:uid="{00000000-0005-0000-0000-00007E0D0000}"/>
    <cellStyle name="Calculation 5 4 2 4 3 2" xfId="3476" xr:uid="{00000000-0005-0000-0000-00007F0D0000}"/>
    <cellStyle name="Calculation 5 4 2 4 4" xfId="3477" xr:uid="{00000000-0005-0000-0000-0000800D0000}"/>
    <cellStyle name="Calculation 5 4 2 4 4 2" xfId="3478" xr:uid="{00000000-0005-0000-0000-0000810D0000}"/>
    <cellStyle name="Calculation 5 4 2 4 5" xfId="3479" xr:uid="{00000000-0005-0000-0000-0000820D0000}"/>
    <cellStyle name="Calculation 5 4 2 5" xfId="3480" xr:uid="{00000000-0005-0000-0000-0000830D0000}"/>
    <cellStyle name="Calculation 5 4 2 5 2" xfId="3481" xr:uid="{00000000-0005-0000-0000-0000840D0000}"/>
    <cellStyle name="Calculation 5 4 2 6" xfId="3482" xr:uid="{00000000-0005-0000-0000-0000850D0000}"/>
    <cellStyle name="Calculation 5 4 2 6 2" xfId="3483" xr:uid="{00000000-0005-0000-0000-0000860D0000}"/>
    <cellStyle name="Calculation 5 4 2 7" xfId="3484" xr:uid="{00000000-0005-0000-0000-0000870D0000}"/>
    <cellStyle name="Calculation 5 4 3" xfId="3485" xr:uid="{00000000-0005-0000-0000-0000880D0000}"/>
    <cellStyle name="Calculation 5 4 3 2" xfId="3486" xr:uid="{00000000-0005-0000-0000-0000890D0000}"/>
    <cellStyle name="Calculation 5 4 3 2 2" xfId="3487" xr:uid="{00000000-0005-0000-0000-00008A0D0000}"/>
    <cellStyle name="Calculation 5 4 3 2 2 2" xfId="3488" xr:uid="{00000000-0005-0000-0000-00008B0D0000}"/>
    <cellStyle name="Calculation 5 4 3 2 2 2 2" xfId="3489" xr:uid="{00000000-0005-0000-0000-00008C0D0000}"/>
    <cellStyle name="Calculation 5 4 3 2 2 3" xfId="3490" xr:uid="{00000000-0005-0000-0000-00008D0D0000}"/>
    <cellStyle name="Calculation 5 4 3 2 2 3 2" xfId="3491" xr:uid="{00000000-0005-0000-0000-00008E0D0000}"/>
    <cellStyle name="Calculation 5 4 3 2 2 4" xfId="3492" xr:uid="{00000000-0005-0000-0000-00008F0D0000}"/>
    <cellStyle name="Calculation 5 4 3 2 3" xfId="3493" xr:uid="{00000000-0005-0000-0000-0000900D0000}"/>
    <cellStyle name="Calculation 5 4 3 2 3 2" xfId="3494" xr:uid="{00000000-0005-0000-0000-0000910D0000}"/>
    <cellStyle name="Calculation 5 4 3 2 4" xfId="3495" xr:uid="{00000000-0005-0000-0000-0000920D0000}"/>
    <cellStyle name="Calculation 5 4 3 2 4 2" xfId="3496" xr:uid="{00000000-0005-0000-0000-0000930D0000}"/>
    <cellStyle name="Calculation 5 4 3 2 5" xfId="3497" xr:uid="{00000000-0005-0000-0000-0000940D0000}"/>
    <cellStyle name="Calculation 5 4 3 3" xfId="3498" xr:uid="{00000000-0005-0000-0000-0000950D0000}"/>
    <cellStyle name="Calculation 5 4 3 3 2" xfId="3499" xr:uid="{00000000-0005-0000-0000-0000960D0000}"/>
    <cellStyle name="Calculation 5 4 3 3 2 2" xfId="3500" xr:uid="{00000000-0005-0000-0000-0000970D0000}"/>
    <cellStyle name="Calculation 5 4 3 3 3" xfId="3501" xr:uid="{00000000-0005-0000-0000-0000980D0000}"/>
    <cellStyle name="Calculation 5 4 3 3 3 2" xfId="3502" xr:uid="{00000000-0005-0000-0000-0000990D0000}"/>
    <cellStyle name="Calculation 5 4 3 3 4" xfId="3503" xr:uid="{00000000-0005-0000-0000-00009A0D0000}"/>
    <cellStyle name="Calculation 5 4 3 4" xfId="3504" xr:uid="{00000000-0005-0000-0000-00009B0D0000}"/>
    <cellStyle name="Calculation 5 4 3 4 2" xfId="3505" xr:uid="{00000000-0005-0000-0000-00009C0D0000}"/>
    <cellStyle name="Calculation 5 4 3 5" xfId="3506" xr:uid="{00000000-0005-0000-0000-00009D0D0000}"/>
    <cellStyle name="Calculation 5 4 3 5 2" xfId="3507" xr:uid="{00000000-0005-0000-0000-00009E0D0000}"/>
    <cellStyle name="Calculation 5 4 3 6" xfId="3508" xr:uid="{00000000-0005-0000-0000-00009F0D0000}"/>
    <cellStyle name="Calculation 5 4 4" xfId="3509" xr:uid="{00000000-0005-0000-0000-0000A00D0000}"/>
    <cellStyle name="Calculation 5 4 4 2" xfId="3510" xr:uid="{00000000-0005-0000-0000-0000A10D0000}"/>
    <cellStyle name="Calculation 5 4 4 2 2" xfId="3511" xr:uid="{00000000-0005-0000-0000-0000A20D0000}"/>
    <cellStyle name="Calculation 5 4 4 2 2 2" xfId="3512" xr:uid="{00000000-0005-0000-0000-0000A30D0000}"/>
    <cellStyle name="Calculation 5 4 4 2 2 2 2" xfId="3513" xr:uid="{00000000-0005-0000-0000-0000A40D0000}"/>
    <cellStyle name="Calculation 5 4 4 2 2 3" xfId="3514" xr:uid="{00000000-0005-0000-0000-0000A50D0000}"/>
    <cellStyle name="Calculation 5 4 4 2 2 3 2" xfId="3515" xr:uid="{00000000-0005-0000-0000-0000A60D0000}"/>
    <cellStyle name="Calculation 5 4 4 2 2 4" xfId="3516" xr:uid="{00000000-0005-0000-0000-0000A70D0000}"/>
    <cellStyle name="Calculation 5 4 4 2 3" xfId="3517" xr:uid="{00000000-0005-0000-0000-0000A80D0000}"/>
    <cellStyle name="Calculation 5 4 4 2 3 2" xfId="3518" xr:uid="{00000000-0005-0000-0000-0000A90D0000}"/>
    <cellStyle name="Calculation 5 4 4 2 4" xfId="3519" xr:uid="{00000000-0005-0000-0000-0000AA0D0000}"/>
    <cellStyle name="Calculation 5 4 4 2 4 2" xfId="3520" xr:uid="{00000000-0005-0000-0000-0000AB0D0000}"/>
    <cellStyle name="Calculation 5 4 4 2 5" xfId="3521" xr:uid="{00000000-0005-0000-0000-0000AC0D0000}"/>
    <cellStyle name="Calculation 5 4 4 3" xfId="3522" xr:uid="{00000000-0005-0000-0000-0000AD0D0000}"/>
    <cellStyle name="Calculation 5 4 4 3 2" xfId="3523" xr:uid="{00000000-0005-0000-0000-0000AE0D0000}"/>
    <cellStyle name="Calculation 5 4 4 3 2 2" xfId="3524" xr:uid="{00000000-0005-0000-0000-0000AF0D0000}"/>
    <cellStyle name="Calculation 5 4 4 3 3" xfId="3525" xr:uid="{00000000-0005-0000-0000-0000B00D0000}"/>
    <cellStyle name="Calculation 5 4 4 3 3 2" xfId="3526" xr:uid="{00000000-0005-0000-0000-0000B10D0000}"/>
    <cellStyle name="Calculation 5 4 4 3 4" xfId="3527" xr:uid="{00000000-0005-0000-0000-0000B20D0000}"/>
    <cellStyle name="Calculation 5 4 4 4" xfId="3528" xr:uid="{00000000-0005-0000-0000-0000B30D0000}"/>
    <cellStyle name="Calculation 5 4 4 4 2" xfId="3529" xr:uid="{00000000-0005-0000-0000-0000B40D0000}"/>
    <cellStyle name="Calculation 5 4 4 5" xfId="3530" xr:uid="{00000000-0005-0000-0000-0000B50D0000}"/>
    <cellStyle name="Calculation 5 4 4 5 2" xfId="3531" xr:uid="{00000000-0005-0000-0000-0000B60D0000}"/>
    <cellStyle name="Calculation 5 4 4 6" xfId="3532" xr:uid="{00000000-0005-0000-0000-0000B70D0000}"/>
    <cellStyle name="Calculation 5 4 5" xfId="3533" xr:uid="{00000000-0005-0000-0000-0000B80D0000}"/>
    <cellStyle name="Calculation 5 4 5 2" xfId="3534" xr:uid="{00000000-0005-0000-0000-0000B90D0000}"/>
    <cellStyle name="Calculation 5 4 5 2 2" xfId="3535" xr:uid="{00000000-0005-0000-0000-0000BA0D0000}"/>
    <cellStyle name="Calculation 5 4 5 2 2 2" xfId="3536" xr:uid="{00000000-0005-0000-0000-0000BB0D0000}"/>
    <cellStyle name="Calculation 5 4 5 2 3" xfId="3537" xr:uid="{00000000-0005-0000-0000-0000BC0D0000}"/>
    <cellStyle name="Calculation 5 4 5 2 3 2" xfId="3538" xr:uid="{00000000-0005-0000-0000-0000BD0D0000}"/>
    <cellStyle name="Calculation 5 4 5 2 4" xfId="3539" xr:uid="{00000000-0005-0000-0000-0000BE0D0000}"/>
    <cellStyle name="Calculation 5 4 5 3" xfId="3540" xr:uid="{00000000-0005-0000-0000-0000BF0D0000}"/>
    <cellStyle name="Calculation 5 4 5 3 2" xfId="3541" xr:uid="{00000000-0005-0000-0000-0000C00D0000}"/>
    <cellStyle name="Calculation 5 4 5 4" xfId="3542" xr:uid="{00000000-0005-0000-0000-0000C10D0000}"/>
    <cellStyle name="Calculation 5 4 5 4 2" xfId="3543" xr:uid="{00000000-0005-0000-0000-0000C20D0000}"/>
    <cellStyle name="Calculation 5 4 5 5" xfId="3544" xr:uid="{00000000-0005-0000-0000-0000C30D0000}"/>
    <cellStyle name="Calculation 5 4 6" xfId="3545" xr:uid="{00000000-0005-0000-0000-0000C40D0000}"/>
    <cellStyle name="Calculation 5 4 6 2" xfId="3546" xr:uid="{00000000-0005-0000-0000-0000C50D0000}"/>
    <cellStyle name="Calculation 5 4 7" xfId="3547" xr:uid="{00000000-0005-0000-0000-0000C60D0000}"/>
    <cellStyle name="Calculation 5 4 7 2" xfId="3548" xr:uid="{00000000-0005-0000-0000-0000C70D0000}"/>
    <cellStyle name="Calculation 5 4 8" xfId="3549" xr:uid="{00000000-0005-0000-0000-0000C80D0000}"/>
    <cellStyle name="Calculation 5 5" xfId="3550" xr:uid="{00000000-0005-0000-0000-0000C90D0000}"/>
    <cellStyle name="Calculation 5 5 2" xfId="3551" xr:uid="{00000000-0005-0000-0000-0000CA0D0000}"/>
    <cellStyle name="Calculation 5 5 2 2" xfId="3552" xr:uid="{00000000-0005-0000-0000-0000CB0D0000}"/>
    <cellStyle name="Calculation 5 5 2 2 2" xfId="3553" xr:uid="{00000000-0005-0000-0000-0000CC0D0000}"/>
    <cellStyle name="Calculation 5 5 2 2 2 2" xfId="3554" xr:uid="{00000000-0005-0000-0000-0000CD0D0000}"/>
    <cellStyle name="Calculation 5 5 2 2 3" xfId="3555" xr:uid="{00000000-0005-0000-0000-0000CE0D0000}"/>
    <cellStyle name="Calculation 5 5 2 2 3 2" xfId="3556" xr:uid="{00000000-0005-0000-0000-0000CF0D0000}"/>
    <cellStyle name="Calculation 5 5 2 2 4" xfId="3557" xr:uid="{00000000-0005-0000-0000-0000D00D0000}"/>
    <cellStyle name="Calculation 5 5 2 3" xfId="3558" xr:uid="{00000000-0005-0000-0000-0000D10D0000}"/>
    <cellStyle name="Calculation 5 5 2 3 2" xfId="3559" xr:uid="{00000000-0005-0000-0000-0000D20D0000}"/>
    <cellStyle name="Calculation 5 5 2 4" xfId="3560" xr:uid="{00000000-0005-0000-0000-0000D30D0000}"/>
    <cellStyle name="Calculation 5 5 2 4 2" xfId="3561" xr:uid="{00000000-0005-0000-0000-0000D40D0000}"/>
    <cellStyle name="Calculation 5 5 2 5" xfId="3562" xr:uid="{00000000-0005-0000-0000-0000D50D0000}"/>
    <cellStyle name="Calculation 5 5 3" xfId="3563" xr:uid="{00000000-0005-0000-0000-0000D60D0000}"/>
    <cellStyle name="Calculation 5 5 3 2" xfId="3564" xr:uid="{00000000-0005-0000-0000-0000D70D0000}"/>
    <cellStyle name="Calculation 5 5 3 2 2" xfId="3565" xr:uid="{00000000-0005-0000-0000-0000D80D0000}"/>
    <cellStyle name="Calculation 5 5 3 3" xfId="3566" xr:uid="{00000000-0005-0000-0000-0000D90D0000}"/>
    <cellStyle name="Calculation 5 5 3 3 2" xfId="3567" xr:uid="{00000000-0005-0000-0000-0000DA0D0000}"/>
    <cellStyle name="Calculation 5 5 3 4" xfId="3568" xr:uid="{00000000-0005-0000-0000-0000DB0D0000}"/>
    <cellStyle name="Calculation 5 5 4" xfId="3569" xr:uid="{00000000-0005-0000-0000-0000DC0D0000}"/>
    <cellStyle name="Calculation 5 5 4 2" xfId="3570" xr:uid="{00000000-0005-0000-0000-0000DD0D0000}"/>
    <cellStyle name="Calculation 5 5 5" xfId="3571" xr:uid="{00000000-0005-0000-0000-0000DE0D0000}"/>
    <cellStyle name="Calculation 5 5 5 2" xfId="3572" xr:uid="{00000000-0005-0000-0000-0000DF0D0000}"/>
    <cellStyle name="Calculation 5 5 6" xfId="3573" xr:uid="{00000000-0005-0000-0000-0000E00D0000}"/>
    <cellStyle name="Calculation 5 6" xfId="3574" xr:uid="{00000000-0005-0000-0000-0000E10D0000}"/>
    <cellStyle name="Calculation 5 6 2" xfId="3575" xr:uid="{00000000-0005-0000-0000-0000E20D0000}"/>
    <cellStyle name="Calculation 5 6 2 2" xfId="3576" xr:uid="{00000000-0005-0000-0000-0000E30D0000}"/>
    <cellStyle name="Calculation 5 6 2 2 2" xfId="3577" xr:uid="{00000000-0005-0000-0000-0000E40D0000}"/>
    <cellStyle name="Calculation 5 6 2 2 2 2" xfId="3578" xr:uid="{00000000-0005-0000-0000-0000E50D0000}"/>
    <cellStyle name="Calculation 5 6 2 2 3" xfId="3579" xr:uid="{00000000-0005-0000-0000-0000E60D0000}"/>
    <cellStyle name="Calculation 5 6 2 2 3 2" xfId="3580" xr:uid="{00000000-0005-0000-0000-0000E70D0000}"/>
    <cellStyle name="Calculation 5 6 2 2 4" xfId="3581" xr:uid="{00000000-0005-0000-0000-0000E80D0000}"/>
    <cellStyle name="Calculation 5 6 2 3" xfId="3582" xr:uid="{00000000-0005-0000-0000-0000E90D0000}"/>
    <cellStyle name="Calculation 5 6 2 3 2" xfId="3583" xr:uid="{00000000-0005-0000-0000-0000EA0D0000}"/>
    <cellStyle name="Calculation 5 6 2 4" xfId="3584" xr:uid="{00000000-0005-0000-0000-0000EB0D0000}"/>
    <cellStyle name="Calculation 5 6 2 4 2" xfId="3585" xr:uid="{00000000-0005-0000-0000-0000EC0D0000}"/>
    <cellStyle name="Calculation 5 6 2 5" xfId="3586" xr:uid="{00000000-0005-0000-0000-0000ED0D0000}"/>
    <cellStyle name="Calculation 5 6 3" xfId="3587" xr:uid="{00000000-0005-0000-0000-0000EE0D0000}"/>
    <cellStyle name="Calculation 5 6 3 2" xfId="3588" xr:uid="{00000000-0005-0000-0000-0000EF0D0000}"/>
    <cellStyle name="Calculation 5 6 3 2 2" xfId="3589" xr:uid="{00000000-0005-0000-0000-0000F00D0000}"/>
    <cellStyle name="Calculation 5 6 3 3" xfId="3590" xr:uid="{00000000-0005-0000-0000-0000F10D0000}"/>
    <cellStyle name="Calculation 5 6 3 3 2" xfId="3591" xr:uid="{00000000-0005-0000-0000-0000F20D0000}"/>
    <cellStyle name="Calculation 5 6 3 4" xfId="3592" xr:uid="{00000000-0005-0000-0000-0000F30D0000}"/>
    <cellStyle name="Calculation 5 6 4" xfId="3593" xr:uid="{00000000-0005-0000-0000-0000F40D0000}"/>
    <cellStyle name="Calculation 5 6 4 2" xfId="3594" xr:uid="{00000000-0005-0000-0000-0000F50D0000}"/>
    <cellStyle name="Calculation 5 6 5" xfId="3595" xr:uid="{00000000-0005-0000-0000-0000F60D0000}"/>
    <cellStyle name="Calculation 5 6 5 2" xfId="3596" xr:uid="{00000000-0005-0000-0000-0000F70D0000}"/>
    <cellStyle name="Calculation 5 6 6" xfId="3597" xr:uid="{00000000-0005-0000-0000-0000F80D0000}"/>
    <cellStyle name="Calculation 5 7" xfId="3598" xr:uid="{00000000-0005-0000-0000-0000F90D0000}"/>
    <cellStyle name="Calculation 5 7 2" xfId="3599" xr:uid="{00000000-0005-0000-0000-0000FA0D0000}"/>
    <cellStyle name="Calculation 5 7 2 2" xfId="3600" xr:uid="{00000000-0005-0000-0000-0000FB0D0000}"/>
    <cellStyle name="Calculation 5 7 2 2 2" xfId="3601" xr:uid="{00000000-0005-0000-0000-0000FC0D0000}"/>
    <cellStyle name="Calculation 5 7 2 3" xfId="3602" xr:uid="{00000000-0005-0000-0000-0000FD0D0000}"/>
    <cellStyle name="Calculation 5 7 2 3 2" xfId="3603" xr:uid="{00000000-0005-0000-0000-0000FE0D0000}"/>
    <cellStyle name="Calculation 5 7 2 4" xfId="3604" xr:uid="{00000000-0005-0000-0000-0000FF0D0000}"/>
    <cellStyle name="Calculation 5 7 3" xfId="3605" xr:uid="{00000000-0005-0000-0000-0000000E0000}"/>
    <cellStyle name="Calculation 5 7 3 2" xfId="3606" xr:uid="{00000000-0005-0000-0000-0000010E0000}"/>
    <cellStyle name="Calculation 5 7 4" xfId="3607" xr:uid="{00000000-0005-0000-0000-0000020E0000}"/>
    <cellStyle name="Calculation 5 7 4 2" xfId="3608" xr:uid="{00000000-0005-0000-0000-0000030E0000}"/>
    <cellStyle name="Calculation 5 7 5" xfId="3609" xr:uid="{00000000-0005-0000-0000-0000040E0000}"/>
    <cellStyle name="Calculation 5 8" xfId="3610" xr:uid="{00000000-0005-0000-0000-0000050E0000}"/>
    <cellStyle name="Calculation 5 8 2" xfId="3611" xr:uid="{00000000-0005-0000-0000-0000060E0000}"/>
    <cellStyle name="Calculation 5 9" xfId="3612" xr:uid="{00000000-0005-0000-0000-0000070E0000}"/>
    <cellStyle name="Calculation 5 9 2" xfId="3613" xr:uid="{00000000-0005-0000-0000-0000080E0000}"/>
    <cellStyle name="Check Cell 2" xfId="3614" xr:uid="{00000000-0005-0000-0000-00000A0E0000}"/>
    <cellStyle name="Check Cell 2 2" xfId="3615" xr:uid="{00000000-0005-0000-0000-00000B0E0000}"/>
    <cellStyle name="Check Cell 2 3" xfId="3616" xr:uid="{00000000-0005-0000-0000-00000C0E0000}"/>
    <cellStyle name="Check Cell 2 4" xfId="3617" xr:uid="{00000000-0005-0000-0000-00000D0E0000}"/>
    <cellStyle name="Check Cell 3" xfId="3618" xr:uid="{00000000-0005-0000-0000-00000E0E0000}"/>
    <cellStyle name="Check Cell 4" xfId="3619" xr:uid="{00000000-0005-0000-0000-00000F0E0000}"/>
    <cellStyle name="Check Cell 5" xfId="3620" xr:uid="{00000000-0005-0000-0000-0000100E0000}"/>
    <cellStyle name="Comma 2" xfId="3621" xr:uid="{00000000-0005-0000-0000-0000110E0000}"/>
    <cellStyle name="Comma 2 2" xfId="3622" xr:uid="{00000000-0005-0000-0000-0000120E0000}"/>
    <cellStyle name="Comma 2 2 2" xfId="3623" xr:uid="{00000000-0005-0000-0000-0000130E0000}"/>
    <cellStyle name="Comma 2 2 2 2" xfId="29240" xr:uid="{00000000-0005-0000-0000-0000140E0000}"/>
    <cellStyle name="Comma 2 2 3" xfId="3624" xr:uid="{00000000-0005-0000-0000-0000150E0000}"/>
    <cellStyle name="Comma 2 2 3 2" xfId="29241" xr:uid="{00000000-0005-0000-0000-0000160E0000}"/>
    <cellStyle name="Comma 2 2 4" xfId="29239" xr:uid="{00000000-0005-0000-0000-0000170E0000}"/>
    <cellStyle name="Comma 2 3" xfId="3625" xr:uid="{00000000-0005-0000-0000-0000180E0000}"/>
    <cellStyle name="Comma 2 3 2" xfId="29242" xr:uid="{00000000-0005-0000-0000-0000190E0000}"/>
    <cellStyle name="Comma 2 4" xfId="3626" xr:uid="{00000000-0005-0000-0000-00001A0E0000}"/>
    <cellStyle name="Comma 2 4 2" xfId="29243" xr:uid="{00000000-0005-0000-0000-00001B0E0000}"/>
    <cellStyle name="Comma 2 5" xfId="3627" xr:uid="{00000000-0005-0000-0000-00001C0E0000}"/>
    <cellStyle name="Comma 2 6" xfId="3628" xr:uid="{00000000-0005-0000-0000-00001D0E0000}"/>
    <cellStyle name="Comma 2 6 2" xfId="3629" xr:uid="{00000000-0005-0000-0000-00001E0E0000}"/>
    <cellStyle name="Comma 3" xfId="3630" xr:uid="{00000000-0005-0000-0000-00001F0E0000}"/>
    <cellStyle name="Comma 3 2" xfId="3631" xr:uid="{00000000-0005-0000-0000-0000200E0000}"/>
    <cellStyle name="Comma 3 2 2" xfId="29245" xr:uid="{00000000-0005-0000-0000-0000210E0000}"/>
    <cellStyle name="Comma 3 3" xfId="3632" xr:uid="{00000000-0005-0000-0000-0000220E0000}"/>
    <cellStyle name="Comma 3 3 2" xfId="29246" xr:uid="{00000000-0005-0000-0000-0000230E0000}"/>
    <cellStyle name="Comma 3 4" xfId="3633" xr:uid="{00000000-0005-0000-0000-0000240E0000}"/>
    <cellStyle name="Comma 3 4 2" xfId="29247" xr:uid="{00000000-0005-0000-0000-0000250E0000}"/>
    <cellStyle name="Comma 3 5" xfId="3634" xr:uid="{00000000-0005-0000-0000-0000260E0000}"/>
    <cellStyle name="Comma 3 5 2" xfId="3635" xr:uid="{00000000-0005-0000-0000-0000270E0000}"/>
    <cellStyle name="Comma 3 6" xfId="29244" xr:uid="{00000000-0005-0000-0000-0000280E0000}"/>
    <cellStyle name="Comma 4" xfId="3636" xr:uid="{00000000-0005-0000-0000-0000290E0000}"/>
    <cellStyle name="Comma 4 2" xfId="3637" xr:uid="{00000000-0005-0000-0000-00002A0E0000}"/>
    <cellStyle name="Comma 4 3" xfId="3638" xr:uid="{00000000-0005-0000-0000-00002B0E0000}"/>
    <cellStyle name="Comma 5" xfId="3639" xr:uid="{00000000-0005-0000-0000-00002C0E0000}"/>
    <cellStyle name="Comma 6" xfId="3640" xr:uid="{00000000-0005-0000-0000-00002D0E0000}"/>
    <cellStyle name="Comma 6 2" xfId="3641" xr:uid="{00000000-0005-0000-0000-00002E0E0000}"/>
    <cellStyle name="Comma 6 2 2" xfId="3642" xr:uid="{00000000-0005-0000-0000-00002F0E0000}"/>
    <cellStyle name="Comma 6 3" xfId="3643" xr:uid="{00000000-0005-0000-0000-0000300E0000}"/>
    <cellStyle name="Comma 7" xfId="3644" xr:uid="{00000000-0005-0000-0000-0000310E0000}"/>
    <cellStyle name="Comma 7 2" xfId="29248" xr:uid="{00000000-0005-0000-0000-0000320E0000}"/>
    <cellStyle name="Currency 2" xfId="3645" xr:uid="{00000000-0005-0000-0000-0000330E0000}"/>
    <cellStyle name="Currency 2 2" xfId="3646" xr:uid="{00000000-0005-0000-0000-0000340E0000}"/>
    <cellStyle name="Currency 2 2 2" xfId="3647" xr:uid="{00000000-0005-0000-0000-0000350E0000}"/>
    <cellStyle name="Currency 2 2 2 2" xfId="29251" xr:uid="{00000000-0005-0000-0000-0000360E0000}"/>
    <cellStyle name="Currency 2 2 3" xfId="3648" xr:uid="{00000000-0005-0000-0000-0000370E0000}"/>
    <cellStyle name="Currency 2 2 3 2" xfId="29252" xr:uid="{00000000-0005-0000-0000-0000380E0000}"/>
    <cellStyle name="Currency 2 2 4" xfId="29250" xr:uid="{00000000-0005-0000-0000-0000390E0000}"/>
    <cellStyle name="Currency 2 3" xfId="3649" xr:uid="{00000000-0005-0000-0000-00003A0E0000}"/>
    <cellStyle name="Currency 2 3 2" xfId="29253" xr:uid="{00000000-0005-0000-0000-00003B0E0000}"/>
    <cellStyle name="Currency 2 4" xfId="3650" xr:uid="{00000000-0005-0000-0000-00003C0E0000}"/>
    <cellStyle name="Currency 2 4 2" xfId="29254" xr:uid="{00000000-0005-0000-0000-00003D0E0000}"/>
    <cellStyle name="Currency 2 5" xfId="3651" xr:uid="{00000000-0005-0000-0000-00003E0E0000}"/>
    <cellStyle name="Currency 2 5 2" xfId="29255" xr:uid="{00000000-0005-0000-0000-00003F0E0000}"/>
    <cellStyle name="Currency 2 6" xfId="3652" xr:uid="{00000000-0005-0000-0000-0000400E0000}"/>
    <cellStyle name="Currency 2 6 2" xfId="3653" xr:uid="{00000000-0005-0000-0000-0000410E0000}"/>
    <cellStyle name="Currency 2 7" xfId="29249" xr:uid="{00000000-0005-0000-0000-0000420E0000}"/>
    <cellStyle name="Currency 3" xfId="3654" xr:uid="{00000000-0005-0000-0000-0000430E0000}"/>
    <cellStyle name="Currency 3 2" xfId="3655" xr:uid="{00000000-0005-0000-0000-0000440E0000}"/>
    <cellStyle name="Currency 3 3" xfId="3656" xr:uid="{00000000-0005-0000-0000-0000450E0000}"/>
    <cellStyle name="Currency 3 4" xfId="3657" xr:uid="{00000000-0005-0000-0000-0000460E0000}"/>
    <cellStyle name="Currency 3 4 2" xfId="3658" xr:uid="{00000000-0005-0000-0000-0000470E0000}"/>
    <cellStyle name="Currency 4" xfId="3659" xr:uid="{00000000-0005-0000-0000-0000480E0000}"/>
    <cellStyle name="Currency 4 2" xfId="3660" xr:uid="{00000000-0005-0000-0000-0000490E0000}"/>
    <cellStyle name="Eingabe" xfId="9" builtinId="20" customBuiltin="1"/>
    <cellStyle name="Ergebnis" xfId="17" builtinId="25" customBuiltin="1"/>
    <cellStyle name="Erklärender Text" xfId="16" builtinId="53" customBuiltin="1"/>
    <cellStyle name="Excel_BuiltIn_TableStyleLight1" xfId="3661" xr:uid="{00000000-0005-0000-0000-00004A0E0000}"/>
    <cellStyle name="Explanatory Text 2" xfId="3662" xr:uid="{00000000-0005-0000-0000-00004C0E0000}"/>
    <cellStyle name="Explanatory Text 2 2" xfId="3663" xr:uid="{00000000-0005-0000-0000-00004D0E0000}"/>
    <cellStyle name="Explanatory Text 2 3" xfId="3664" xr:uid="{00000000-0005-0000-0000-00004E0E0000}"/>
    <cellStyle name="Explanatory Text 3" xfId="3665" xr:uid="{00000000-0005-0000-0000-00004F0E0000}"/>
    <cellStyle name="Explanatory Text 4" xfId="3666" xr:uid="{00000000-0005-0000-0000-0000500E0000}"/>
    <cellStyle name="Explanatory Text 5" xfId="3667" xr:uid="{00000000-0005-0000-0000-0000510E0000}"/>
    <cellStyle name="Good 2" xfId="3668" xr:uid="{00000000-0005-0000-0000-0000530E0000}"/>
    <cellStyle name="Good 2 2" xfId="3669" xr:uid="{00000000-0005-0000-0000-0000540E0000}"/>
    <cellStyle name="Good 2 3" xfId="3670" xr:uid="{00000000-0005-0000-0000-0000550E0000}"/>
    <cellStyle name="Good 2 4" xfId="3671" xr:uid="{00000000-0005-0000-0000-0000560E0000}"/>
    <cellStyle name="Good 3" xfId="3672" xr:uid="{00000000-0005-0000-0000-0000570E0000}"/>
    <cellStyle name="Good 4" xfId="3673" xr:uid="{00000000-0005-0000-0000-0000580E0000}"/>
    <cellStyle name="Good 5" xfId="3674" xr:uid="{00000000-0005-0000-0000-0000590E0000}"/>
    <cellStyle name="Gut" xfId="6" builtinId="26" customBuiltin="1"/>
    <cellStyle name="Heading 1 2" xfId="3675" xr:uid="{00000000-0005-0000-0000-00005B0E0000}"/>
    <cellStyle name="Heading 1 2 2" xfId="3676" xr:uid="{00000000-0005-0000-0000-00005C0E0000}"/>
    <cellStyle name="Heading 1 2 3" xfId="3677" xr:uid="{00000000-0005-0000-0000-00005D0E0000}"/>
    <cellStyle name="Heading 1 3" xfId="3678" xr:uid="{00000000-0005-0000-0000-00005E0E0000}"/>
    <cellStyle name="Heading 1 4" xfId="3679" xr:uid="{00000000-0005-0000-0000-00005F0E0000}"/>
    <cellStyle name="Heading 1 5" xfId="3680" xr:uid="{00000000-0005-0000-0000-0000600E0000}"/>
    <cellStyle name="Heading 2 2" xfId="3681" xr:uid="{00000000-0005-0000-0000-0000620E0000}"/>
    <cellStyle name="Heading 2 2 2" xfId="3682" xr:uid="{00000000-0005-0000-0000-0000630E0000}"/>
    <cellStyle name="Heading 2 2 3" xfId="3683" xr:uid="{00000000-0005-0000-0000-0000640E0000}"/>
    <cellStyle name="Heading 2 3" xfId="3684" xr:uid="{00000000-0005-0000-0000-0000650E0000}"/>
    <cellStyle name="Heading 2 4" xfId="3685" xr:uid="{00000000-0005-0000-0000-0000660E0000}"/>
    <cellStyle name="Heading 2 5" xfId="3686" xr:uid="{00000000-0005-0000-0000-0000670E0000}"/>
    <cellStyle name="Heading 3 2" xfId="3687" xr:uid="{00000000-0005-0000-0000-0000690E0000}"/>
    <cellStyle name="Heading 3 2 2" xfId="3688" xr:uid="{00000000-0005-0000-0000-00006A0E0000}"/>
    <cellStyle name="Heading 3 2 3" xfId="3689" xr:uid="{00000000-0005-0000-0000-00006B0E0000}"/>
    <cellStyle name="Heading 3 3" xfId="3690" xr:uid="{00000000-0005-0000-0000-00006C0E0000}"/>
    <cellStyle name="Heading 3 4" xfId="3691" xr:uid="{00000000-0005-0000-0000-00006D0E0000}"/>
    <cellStyle name="Heading 3 5" xfId="3692" xr:uid="{00000000-0005-0000-0000-00006E0E0000}"/>
    <cellStyle name="Heading 4 2" xfId="3693" xr:uid="{00000000-0005-0000-0000-0000700E0000}"/>
    <cellStyle name="Heading 4 2 2" xfId="3694" xr:uid="{00000000-0005-0000-0000-0000710E0000}"/>
    <cellStyle name="Heading 4 2 3" xfId="3695" xr:uid="{00000000-0005-0000-0000-0000720E0000}"/>
    <cellStyle name="Heading 4 3" xfId="3696" xr:uid="{00000000-0005-0000-0000-0000730E0000}"/>
    <cellStyle name="Heading 4 4" xfId="3697" xr:uid="{00000000-0005-0000-0000-0000740E0000}"/>
    <cellStyle name="Heading 4 5" xfId="3698" xr:uid="{00000000-0005-0000-0000-0000750E0000}"/>
    <cellStyle name="Hyperlink 2" xfId="3699" xr:uid="{00000000-0005-0000-0000-0000770E0000}"/>
    <cellStyle name="Hyperlink 2 2" xfId="3700" xr:uid="{00000000-0005-0000-0000-0000780E0000}"/>
    <cellStyle name="Hyperlink 2 3" xfId="3701" xr:uid="{00000000-0005-0000-0000-0000790E0000}"/>
    <cellStyle name="Hyperlink 2 4" xfId="3702" xr:uid="{00000000-0005-0000-0000-00007A0E0000}"/>
    <cellStyle name="Hyperlink 2 5" xfId="3703" xr:uid="{00000000-0005-0000-0000-00007B0E0000}"/>
    <cellStyle name="Hyperlink 2 6" xfId="3704" xr:uid="{00000000-0005-0000-0000-00007C0E0000}"/>
    <cellStyle name="Input 2" xfId="3705" xr:uid="{00000000-0005-0000-0000-00007E0E0000}"/>
    <cellStyle name="Input 2 2" xfId="3706" xr:uid="{00000000-0005-0000-0000-00007F0E0000}"/>
    <cellStyle name="Input 2 2 10" xfId="3707" xr:uid="{00000000-0005-0000-0000-0000800E0000}"/>
    <cellStyle name="Input 2 2 2" xfId="3708" xr:uid="{00000000-0005-0000-0000-0000810E0000}"/>
    <cellStyle name="Input 2 2 2 2" xfId="3709" xr:uid="{00000000-0005-0000-0000-0000820E0000}"/>
    <cellStyle name="Input 2 2 2 2 2" xfId="3710" xr:uid="{00000000-0005-0000-0000-0000830E0000}"/>
    <cellStyle name="Input 2 2 2 2 2 2" xfId="3711" xr:uid="{00000000-0005-0000-0000-0000840E0000}"/>
    <cellStyle name="Input 2 2 2 2 2 2 2" xfId="3712" xr:uid="{00000000-0005-0000-0000-0000850E0000}"/>
    <cellStyle name="Input 2 2 2 2 2 2 2 2" xfId="3713" xr:uid="{00000000-0005-0000-0000-0000860E0000}"/>
    <cellStyle name="Input 2 2 2 2 2 2 2 2 2" xfId="3714" xr:uid="{00000000-0005-0000-0000-0000870E0000}"/>
    <cellStyle name="Input 2 2 2 2 2 2 2 2 2 2" xfId="3715" xr:uid="{00000000-0005-0000-0000-0000880E0000}"/>
    <cellStyle name="Input 2 2 2 2 2 2 2 2 3" xfId="3716" xr:uid="{00000000-0005-0000-0000-0000890E0000}"/>
    <cellStyle name="Input 2 2 2 2 2 2 2 2 3 2" xfId="3717" xr:uid="{00000000-0005-0000-0000-00008A0E0000}"/>
    <cellStyle name="Input 2 2 2 2 2 2 2 2 4" xfId="3718" xr:uid="{00000000-0005-0000-0000-00008B0E0000}"/>
    <cellStyle name="Input 2 2 2 2 2 2 2 3" xfId="3719" xr:uid="{00000000-0005-0000-0000-00008C0E0000}"/>
    <cellStyle name="Input 2 2 2 2 2 2 2 3 2" xfId="3720" xr:uid="{00000000-0005-0000-0000-00008D0E0000}"/>
    <cellStyle name="Input 2 2 2 2 2 2 2 4" xfId="3721" xr:uid="{00000000-0005-0000-0000-00008E0E0000}"/>
    <cellStyle name="Input 2 2 2 2 2 2 2 4 2" xfId="3722" xr:uid="{00000000-0005-0000-0000-00008F0E0000}"/>
    <cellStyle name="Input 2 2 2 2 2 2 2 5" xfId="3723" xr:uid="{00000000-0005-0000-0000-0000900E0000}"/>
    <cellStyle name="Input 2 2 2 2 2 2 3" xfId="3724" xr:uid="{00000000-0005-0000-0000-0000910E0000}"/>
    <cellStyle name="Input 2 2 2 2 2 2 3 2" xfId="3725" xr:uid="{00000000-0005-0000-0000-0000920E0000}"/>
    <cellStyle name="Input 2 2 2 2 2 2 3 2 2" xfId="3726" xr:uid="{00000000-0005-0000-0000-0000930E0000}"/>
    <cellStyle name="Input 2 2 2 2 2 2 3 3" xfId="3727" xr:uid="{00000000-0005-0000-0000-0000940E0000}"/>
    <cellStyle name="Input 2 2 2 2 2 2 3 3 2" xfId="3728" xr:uid="{00000000-0005-0000-0000-0000950E0000}"/>
    <cellStyle name="Input 2 2 2 2 2 2 3 4" xfId="3729" xr:uid="{00000000-0005-0000-0000-0000960E0000}"/>
    <cellStyle name="Input 2 2 2 2 2 2 4" xfId="3730" xr:uid="{00000000-0005-0000-0000-0000970E0000}"/>
    <cellStyle name="Input 2 2 2 2 2 2 4 2" xfId="3731" xr:uid="{00000000-0005-0000-0000-0000980E0000}"/>
    <cellStyle name="Input 2 2 2 2 2 2 5" xfId="3732" xr:uid="{00000000-0005-0000-0000-0000990E0000}"/>
    <cellStyle name="Input 2 2 2 2 2 2 5 2" xfId="3733" xr:uid="{00000000-0005-0000-0000-00009A0E0000}"/>
    <cellStyle name="Input 2 2 2 2 2 2 6" xfId="3734" xr:uid="{00000000-0005-0000-0000-00009B0E0000}"/>
    <cellStyle name="Input 2 2 2 2 2 3" xfId="3735" xr:uid="{00000000-0005-0000-0000-00009C0E0000}"/>
    <cellStyle name="Input 2 2 2 2 2 3 2" xfId="3736" xr:uid="{00000000-0005-0000-0000-00009D0E0000}"/>
    <cellStyle name="Input 2 2 2 2 2 3 2 2" xfId="3737" xr:uid="{00000000-0005-0000-0000-00009E0E0000}"/>
    <cellStyle name="Input 2 2 2 2 2 3 2 2 2" xfId="3738" xr:uid="{00000000-0005-0000-0000-00009F0E0000}"/>
    <cellStyle name="Input 2 2 2 2 2 3 2 2 2 2" xfId="3739" xr:uid="{00000000-0005-0000-0000-0000A00E0000}"/>
    <cellStyle name="Input 2 2 2 2 2 3 2 2 3" xfId="3740" xr:uid="{00000000-0005-0000-0000-0000A10E0000}"/>
    <cellStyle name="Input 2 2 2 2 2 3 2 2 3 2" xfId="3741" xr:uid="{00000000-0005-0000-0000-0000A20E0000}"/>
    <cellStyle name="Input 2 2 2 2 2 3 2 2 4" xfId="3742" xr:uid="{00000000-0005-0000-0000-0000A30E0000}"/>
    <cellStyle name="Input 2 2 2 2 2 3 2 3" xfId="3743" xr:uid="{00000000-0005-0000-0000-0000A40E0000}"/>
    <cellStyle name="Input 2 2 2 2 2 3 2 3 2" xfId="3744" xr:uid="{00000000-0005-0000-0000-0000A50E0000}"/>
    <cellStyle name="Input 2 2 2 2 2 3 2 4" xfId="3745" xr:uid="{00000000-0005-0000-0000-0000A60E0000}"/>
    <cellStyle name="Input 2 2 2 2 2 3 2 4 2" xfId="3746" xr:uid="{00000000-0005-0000-0000-0000A70E0000}"/>
    <cellStyle name="Input 2 2 2 2 2 3 2 5" xfId="3747" xr:uid="{00000000-0005-0000-0000-0000A80E0000}"/>
    <cellStyle name="Input 2 2 2 2 2 3 3" xfId="3748" xr:uid="{00000000-0005-0000-0000-0000A90E0000}"/>
    <cellStyle name="Input 2 2 2 2 2 3 3 2" xfId="3749" xr:uid="{00000000-0005-0000-0000-0000AA0E0000}"/>
    <cellStyle name="Input 2 2 2 2 2 3 3 2 2" xfId="3750" xr:uid="{00000000-0005-0000-0000-0000AB0E0000}"/>
    <cellStyle name="Input 2 2 2 2 2 3 3 3" xfId="3751" xr:uid="{00000000-0005-0000-0000-0000AC0E0000}"/>
    <cellStyle name="Input 2 2 2 2 2 3 3 3 2" xfId="3752" xr:uid="{00000000-0005-0000-0000-0000AD0E0000}"/>
    <cellStyle name="Input 2 2 2 2 2 3 3 4" xfId="3753" xr:uid="{00000000-0005-0000-0000-0000AE0E0000}"/>
    <cellStyle name="Input 2 2 2 2 2 3 4" xfId="3754" xr:uid="{00000000-0005-0000-0000-0000AF0E0000}"/>
    <cellStyle name="Input 2 2 2 2 2 3 4 2" xfId="3755" xr:uid="{00000000-0005-0000-0000-0000B00E0000}"/>
    <cellStyle name="Input 2 2 2 2 2 3 5" xfId="3756" xr:uid="{00000000-0005-0000-0000-0000B10E0000}"/>
    <cellStyle name="Input 2 2 2 2 2 3 5 2" xfId="3757" xr:uid="{00000000-0005-0000-0000-0000B20E0000}"/>
    <cellStyle name="Input 2 2 2 2 2 3 6" xfId="3758" xr:uid="{00000000-0005-0000-0000-0000B30E0000}"/>
    <cellStyle name="Input 2 2 2 2 2 4" xfId="3759" xr:uid="{00000000-0005-0000-0000-0000B40E0000}"/>
    <cellStyle name="Input 2 2 2 2 2 4 2" xfId="3760" xr:uid="{00000000-0005-0000-0000-0000B50E0000}"/>
    <cellStyle name="Input 2 2 2 2 2 4 2 2" xfId="3761" xr:uid="{00000000-0005-0000-0000-0000B60E0000}"/>
    <cellStyle name="Input 2 2 2 2 2 4 2 2 2" xfId="3762" xr:uid="{00000000-0005-0000-0000-0000B70E0000}"/>
    <cellStyle name="Input 2 2 2 2 2 4 2 3" xfId="3763" xr:uid="{00000000-0005-0000-0000-0000B80E0000}"/>
    <cellStyle name="Input 2 2 2 2 2 4 2 3 2" xfId="3764" xr:uid="{00000000-0005-0000-0000-0000B90E0000}"/>
    <cellStyle name="Input 2 2 2 2 2 4 2 4" xfId="3765" xr:uid="{00000000-0005-0000-0000-0000BA0E0000}"/>
    <cellStyle name="Input 2 2 2 2 2 4 3" xfId="3766" xr:uid="{00000000-0005-0000-0000-0000BB0E0000}"/>
    <cellStyle name="Input 2 2 2 2 2 4 3 2" xfId="3767" xr:uid="{00000000-0005-0000-0000-0000BC0E0000}"/>
    <cellStyle name="Input 2 2 2 2 2 4 4" xfId="3768" xr:uid="{00000000-0005-0000-0000-0000BD0E0000}"/>
    <cellStyle name="Input 2 2 2 2 2 4 4 2" xfId="3769" xr:uid="{00000000-0005-0000-0000-0000BE0E0000}"/>
    <cellStyle name="Input 2 2 2 2 2 4 5" xfId="3770" xr:uid="{00000000-0005-0000-0000-0000BF0E0000}"/>
    <cellStyle name="Input 2 2 2 2 2 5" xfId="3771" xr:uid="{00000000-0005-0000-0000-0000C00E0000}"/>
    <cellStyle name="Input 2 2 2 2 2 5 2" xfId="3772" xr:uid="{00000000-0005-0000-0000-0000C10E0000}"/>
    <cellStyle name="Input 2 2 2 2 2 6" xfId="3773" xr:uid="{00000000-0005-0000-0000-0000C20E0000}"/>
    <cellStyle name="Input 2 2 2 2 2 6 2" xfId="3774" xr:uid="{00000000-0005-0000-0000-0000C30E0000}"/>
    <cellStyle name="Input 2 2 2 2 2 7" xfId="3775" xr:uid="{00000000-0005-0000-0000-0000C40E0000}"/>
    <cellStyle name="Input 2 2 2 2 3" xfId="3776" xr:uid="{00000000-0005-0000-0000-0000C50E0000}"/>
    <cellStyle name="Input 2 2 2 2 3 2" xfId="3777" xr:uid="{00000000-0005-0000-0000-0000C60E0000}"/>
    <cellStyle name="Input 2 2 2 2 3 2 2" xfId="3778" xr:uid="{00000000-0005-0000-0000-0000C70E0000}"/>
    <cellStyle name="Input 2 2 2 2 3 2 2 2" xfId="3779" xr:uid="{00000000-0005-0000-0000-0000C80E0000}"/>
    <cellStyle name="Input 2 2 2 2 3 2 2 2 2" xfId="3780" xr:uid="{00000000-0005-0000-0000-0000C90E0000}"/>
    <cellStyle name="Input 2 2 2 2 3 2 2 3" xfId="3781" xr:uid="{00000000-0005-0000-0000-0000CA0E0000}"/>
    <cellStyle name="Input 2 2 2 2 3 2 2 3 2" xfId="3782" xr:uid="{00000000-0005-0000-0000-0000CB0E0000}"/>
    <cellStyle name="Input 2 2 2 2 3 2 2 4" xfId="3783" xr:uid="{00000000-0005-0000-0000-0000CC0E0000}"/>
    <cellStyle name="Input 2 2 2 2 3 2 3" xfId="3784" xr:uid="{00000000-0005-0000-0000-0000CD0E0000}"/>
    <cellStyle name="Input 2 2 2 2 3 2 3 2" xfId="3785" xr:uid="{00000000-0005-0000-0000-0000CE0E0000}"/>
    <cellStyle name="Input 2 2 2 2 3 2 4" xfId="3786" xr:uid="{00000000-0005-0000-0000-0000CF0E0000}"/>
    <cellStyle name="Input 2 2 2 2 3 2 4 2" xfId="3787" xr:uid="{00000000-0005-0000-0000-0000D00E0000}"/>
    <cellStyle name="Input 2 2 2 2 3 2 5" xfId="3788" xr:uid="{00000000-0005-0000-0000-0000D10E0000}"/>
    <cellStyle name="Input 2 2 2 2 3 3" xfId="3789" xr:uid="{00000000-0005-0000-0000-0000D20E0000}"/>
    <cellStyle name="Input 2 2 2 2 3 3 2" xfId="3790" xr:uid="{00000000-0005-0000-0000-0000D30E0000}"/>
    <cellStyle name="Input 2 2 2 2 3 3 2 2" xfId="3791" xr:uid="{00000000-0005-0000-0000-0000D40E0000}"/>
    <cellStyle name="Input 2 2 2 2 3 3 3" xfId="3792" xr:uid="{00000000-0005-0000-0000-0000D50E0000}"/>
    <cellStyle name="Input 2 2 2 2 3 3 3 2" xfId="3793" xr:uid="{00000000-0005-0000-0000-0000D60E0000}"/>
    <cellStyle name="Input 2 2 2 2 3 3 4" xfId="3794" xr:uid="{00000000-0005-0000-0000-0000D70E0000}"/>
    <cellStyle name="Input 2 2 2 2 3 4" xfId="3795" xr:uid="{00000000-0005-0000-0000-0000D80E0000}"/>
    <cellStyle name="Input 2 2 2 2 3 4 2" xfId="3796" xr:uid="{00000000-0005-0000-0000-0000D90E0000}"/>
    <cellStyle name="Input 2 2 2 2 3 5" xfId="3797" xr:uid="{00000000-0005-0000-0000-0000DA0E0000}"/>
    <cellStyle name="Input 2 2 2 2 3 5 2" xfId="3798" xr:uid="{00000000-0005-0000-0000-0000DB0E0000}"/>
    <cellStyle name="Input 2 2 2 2 3 6" xfId="3799" xr:uid="{00000000-0005-0000-0000-0000DC0E0000}"/>
    <cellStyle name="Input 2 2 2 2 4" xfId="3800" xr:uid="{00000000-0005-0000-0000-0000DD0E0000}"/>
    <cellStyle name="Input 2 2 2 2 4 2" xfId="3801" xr:uid="{00000000-0005-0000-0000-0000DE0E0000}"/>
    <cellStyle name="Input 2 2 2 2 4 2 2" xfId="3802" xr:uid="{00000000-0005-0000-0000-0000DF0E0000}"/>
    <cellStyle name="Input 2 2 2 2 4 2 2 2" xfId="3803" xr:uid="{00000000-0005-0000-0000-0000E00E0000}"/>
    <cellStyle name="Input 2 2 2 2 4 2 2 2 2" xfId="3804" xr:uid="{00000000-0005-0000-0000-0000E10E0000}"/>
    <cellStyle name="Input 2 2 2 2 4 2 2 3" xfId="3805" xr:uid="{00000000-0005-0000-0000-0000E20E0000}"/>
    <cellStyle name="Input 2 2 2 2 4 2 2 3 2" xfId="3806" xr:uid="{00000000-0005-0000-0000-0000E30E0000}"/>
    <cellStyle name="Input 2 2 2 2 4 2 2 4" xfId="3807" xr:uid="{00000000-0005-0000-0000-0000E40E0000}"/>
    <cellStyle name="Input 2 2 2 2 4 2 3" xfId="3808" xr:uid="{00000000-0005-0000-0000-0000E50E0000}"/>
    <cellStyle name="Input 2 2 2 2 4 2 3 2" xfId="3809" xr:uid="{00000000-0005-0000-0000-0000E60E0000}"/>
    <cellStyle name="Input 2 2 2 2 4 2 4" xfId="3810" xr:uid="{00000000-0005-0000-0000-0000E70E0000}"/>
    <cellStyle name="Input 2 2 2 2 4 2 4 2" xfId="3811" xr:uid="{00000000-0005-0000-0000-0000E80E0000}"/>
    <cellStyle name="Input 2 2 2 2 4 2 5" xfId="3812" xr:uid="{00000000-0005-0000-0000-0000E90E0000}"/>
    <cellStyle name="Input 2 2 2 2 4 3" xfId="3813" xr:uid="{00000000-0005-0000-0000-0000EA0E0000}"/>
    <cellStyle name="Input 2 2 2 2 4 3 2" xfId="3814" xr:uid="{00000000-0005-0000-0000-0000EB0E0000}"/>
    <cellStyle name="Input 2 2 2 2 4 3 2 2" xfId="3815" xr:uid="{00000000-0005-0000-0000-0000EC0E0000}"/>
    <cellStyle name="Input 2 2 2 2 4 3 3" xfId="3816" xr:uid="{00000000-0005-0000-0000-0000ED0E0000}"/>
    <cellStyle name="Input 2 2 2 2 4 3 3 2" xfId="3817" xr:uid="{00000000-0005-0000-0000-0000EE0E0000}"/>
    <cellStyle name="Input 2 2 2 2 4 3 4" xfId="3818" xr:uid="{00000000-0005-0000-0000-0000EF0E0000}"/>
    <cellStyle name="Input 2 2 2 2 4 4" xfId="3819" xr:uid="{00000000-0005-0000-0000-0000F00E0000}"/>
    <cellStyle name="Input 2 2 2 2 4 4 2" xfId="3820" xr:uid="{00000000-0005-0000-0000-0000F10E0000}"/>
    <cellStyle name="Input 2 2 2 2 4 5" xfId="3821" xr:uid="{00000000-0005-0000-0000-0000F20E0000}"/>
    <cellStyle name="Input 2 2 2 2 4 5 2" xfId="3822" xr:uid="{00000000-0005-0000-0000-0000F30E0000}"/>
    <cellStyle name="Input 2 2 2 2 4 6" xfId="3823" xr:uid="{00000000-0005-0000-0000-0000F40E0000}"/>
    <cellStyle name="Input 2 2 2 2 5" xfId="3824" xr:uid="{00000000-0005-0000-0000-0000F50E0000}"/>
    <cellStyle name="Input 2 2 2 2 5 2" xfId="3825" xr:uid="{00000000-0005-0000-0000-0000F60E0000}"/>
    <cellStyle name="Input 2 2 2 2 5 2 2" xfId="3826" xr:uid="{00000000-0005-0000-0000-0000F70E0000}"/>
    <cellStyle name="Input 2 2 2 2 5 2 2 2" xfId="3827" xr:uid="{00000000-0005-0000-0000-0000F80E0000}"/>
    <cellStyle name="Input 2 2 2 2 5 2 3" xfId="3828" xr:uid="{00000000-0005-0000-0000-0000F90E0000}"/>
    <cellStyle name="Input 2 2 2 2 5 2 3 2" xfId="3829" xr:uid="{00000000-0005-0000-0000-0000FA0E0000}"/>
    <cellStyle name="Input 2 2 2 2 5 2 4" xfId="3830" xr:uid="{00000000-0005-0000-0000-0000FB0E0000}"/>
    <cellStyle name="Input 2 2 2 2 5 3" xfId="3831" xr:uid="{00000000-0005-0000-0000-0000FC0E0000}"/>
    <cellStyle name="Input 2 2 2 2 5 3 2" xfId="3832" xr:uid="{00000000-0005-0000-0000-0000FD0E0000}"/>
    <cellStyle name="Input 2 2 2 2 5 4" xfId="3833" xr:uid="{00000000-0005-0000-0000-0000FE0E0000}"/>
    <cellStyle name="Input 2 2 2 2 5 4 2" xfId="3834" xr:uid="{00000000-0005-0000-0000-0000FF0E0000}"/>
    <cellStyle name="Input 2 2 2 2 5 5" xfId="3835" xr:uid="{00000000-0005-0000-0000-0000000F0000}"/>
    <cellStyle name="Input 2 2 2 2 6" xfId="3836" xr:uid="{00000000-0005-0000-0000-0000010F0000}"/>
    <cellStyle name="Input 2 2 2 2 6 2" xfId="3837" xr:uid="{00000000-0005-0000-0000-0000020F0000}"/>
    <cellStyle name="Input 2 2 2 2 7" xfId="3838" xr:uid="{00000000-0005-0000-0000-0000030F0000}"/>
    <cellStyle name="Input 2 2 2 2 7 2" xfId="3839" xr:uid="{00000000-0005-0000-0000-0000040F0000}"/>
    <cellStyle name="Input 2 2 2 2 8" xfId="3840" xr:uid="{00000000-0005-0000-0000-0000050F0000}"/>
    <cellStyle name="Input 2 2 2 3" xfId="3841" xr:uid="{00000000-0005-0000-0000-0000060F0000}"/>
    <cellStyle name="Input 2 2 2 3 2" xfId="3842" xr:uid="{00000000-0005-0000-0000-0000070F0000}"/>
    <cellStyle name="Input 2 2 2 3 2 2" xfId="3843" xr:uid="{00000000-0005-0000-0000-0000080F0000}"/>
    <cellStyle name="Input 2 2 2 3 2 2 2" xfId="3844" xr:uid="{00000000-0005-0000-0000-0000090F0000}"/>
    <cellStyle name="Input 2 2 2 3 2 2 2 2" xfId="3845" xr:uid="{00000000-0005-0000-0000-00000A0F0000}"/>
    <cellStyle name="Input 2 2 2 3 2 2 2 2 2" xfId="3846" xr:uid="{00000000-0005-0000-0000-00000B0F0000}"/>
    <cellStyle name="Input 2 2 2 3 2 2 2 2 2 2" xfId="3847" xr:uid="{00000000-0005-0000-0000-00000C0F0000}"/>
    <cellStyle name="Input 2 2 2 3 2 2 2 2 3" xfId="3848" xr:uid="{00000000-0005-0000-0000-00000D0F0000}"/>
    <cellStyle name="Input 2 2 2 3 2 2 2 2 3 2" xfId="3849" xr:uid="{00000000-0005-0000-0000-00000E0F0000}"/>
    <cellStyle name="Input 2 2 2 3 2 2 2 2 4" xfId="3850" xr:uid="{00000000-0005-0000-0000-00000F0F0000}"/>
    <cellStyle name="Input 2 2 2 3 2 2 2 3" xfId="3851" xr:uid="{00000000-0005-0000-0000-0000100F0000}"/>
    <cellStyle name="Input 2 2 2 3 2 2 2 3 2" xfId="3852" xr:uid="{00000000-0005-0000-0000-0000110F0000}"/>
    <cellStyle name="Input 2 2 2 3 2 2 2 4" xfId="3853" xr:uid="{00000000-0005-0000-0000-0000120F0000}"/>
    <cellStyle name="Input 2 2 2 3 2 2 2 4 2" xfId="3854" xr:uid="{00000000-0005-0000-0000-0000130F0000}"/>
    <cellStyle name="Input 2 2 2 3 2 2 2 5" xfId="3855" xr:uid="{00000000-0005-0000-0000-0000140F0000}"/>
    <cellStyle name="Input 2 2 2 3 2 2 3" xfId="3856" xr:uid="{00000000-0005-0000-0000-0000150F0000}"/>
    <cellStyle name="Input 2 2 2 3 2 2 3 2" xfId="3857" xr:uid="{00000000-0005-0000-0000-0000160F0000}"/>
    <cellStyle name="Input 2 2 2 3 2 2 3 2 2" xfId="3858" xr:uid="{00000000-0005-0000-0000-0000170F0000}"/>
    <cellStyle name="Input 2 2 2 3 2 2 3 3" xfId="3859" xr:uid="{00000000-0005-0000-0000-0000180F0000}"/>
    <cellStyle name="Input 2 2 2 3 2 2 3 3 2" xfId="3860" xr:uid="{00000000-0005-0000-0000-0000190F0000}"/>
    <cellStyle name="Input 2 2 2 3 2 2 3 4" xfId="3861" xr:uid="{00000000-0005-0000-0000-00001A0F0000}"/>
    <cellStyle name="Input 2 2 2 3 2 2 4" xfId="3862" xr:uid="{00000000-0005-0000-0000-00001B0F0000}"/>
    <cellStyle name="Input 2 2 2 3 2 2 4 2" xfId="3863" xr:uid="{00000000-0005-0000-0000-00001C0F0000}"/>
    <cellStyle name="Input 2 2 2 3 2 2 5" xfId="3864" xr:uid="{00000000-0005-0000-0000-00001D0F0000}"/>
    <cellStyle name="Input 2 2 2 3 2 2 5 2" xfId="3865" xr:uid="{00000000-0005-0000-0000-00001E0F0000}"/>
    <cellStyle name="Input 2 2 2 3 2 2 6" xfId="3866" xr:uid="{00000000-0005-0000-0000-00001F0F0000}"/>
    <cellStyle name="Input 2 2 2 3 2 3" xfId="3867" xr:uid="{00000000-0005-0000-0000-0000200F0000}"/>
    <cellStyle name="Input 2 2 2 3 2 3 2" xfId="3868" xr:uid="{00000000-0005-0000-0000-0000210F0000}"/>
    <cellStyle name="Input 2 2 2 3 2 3 2 2" xfId="3869" xr:uid="{00000000-0005-0000-0000-0000220F0000}"/>
    <cellStyle name="Input 2 2 2 3 2 3 2 2 2" xfId="3870" xr:uid="{00000000-0005-0000-0000-0000230F0000}"/>
    <cellStyle name="Input 2 2 2 3 2 3 2 2 2 2" xfId="3871" xr:uid="{00000000-0005-0000-0000-0000240F0000}"/>
    <cellStyle name="Input 2 2 2 3 2 3 2 2 3" xfId="3872" xr:uid="{00000000-0005-0000-0000-0000250F0000}"/>
    <cellStyle name="Input 2 2 2 3 2 3 2 2 3 2" xfId="3873" xr:uid="{00000000-0005-0000-0000-0000260F0000}"/>
    <cellStyle name="Input 2 2 2 3 2 3 2 2 4" xfId="3874" xr:uid="{00000000-0005-0000-0000-0000270F0000}"/>
    <cellStyle name="Input 2 2 2 3 2 3 2 3" xfId="3875" xr:uid="{00000000-0005-0000-0000-0000280F0000}"/>
    <cellStyle name="Input 2 2 2 3 2 3 2 3 2" xfId="3876" xr:uid="{00000000-0005-0000-0000-0000290F0000}"/>
    <cellStyle name="Input 2 2 2 3 2 3 2 4" xfId="3877" xr:uid="{00000000-0005-0000-0000-00002A0F0000}"/>
    <cellStyle name="Input 2 2 2 3 2 3 2 4 2" xfId="3878" xr:uid="{00000000-0005-0000-0000-00002B0F0000}"/>
    <cellStyle name="Input 2 2 2 3 2 3 2 5" xfId="3879" xr:uid="{00000000-0005-0000-0000-00002C0F0000}"/>
    <cellStyle name="Input 2 2 2 3 2 3 3" xfId="3880" xr:uid="{00000000-0005-0000-0000-00002D0F0000}"/>
    <cellStyle name="Input 2 2 2 3 2 3 3 2" xfId="3881" xr:uid="{00000000-0005-0000-0000-00002E0F0000}"/>
    <cellStyle name="Input 2 2 2 3 2 3 3 2 2" xfId="3882" xr:uid="{00000000-0005-0000-0000-00002F0F0000}"/>
    <cellStyle name="Input 2 2 2 3 2 3 3 3" xfId="3883" xr:uid="{00000000-0005-0000-0000-0000300F0000}"/>
    <cellStyle name="Input 2 2 2 3 2 3 3 3 2" xfId="3884" xr:uid="{00000000-0005-0000-0000-0000310F0000}"/>
    <cellStyle name="Input 2 2 2 3 2 3 3 4" xfId="3885" xr:uid="{00000000-0005-0000-0000-0000320F0000}"/>
    <cellStyle name="Input 2 2 2 3 2 3 4" xfId="3886" xr:uid="{00000000-0005-0000-0000-0000330F0000}"/>
    <cellStyle name="Input 2 2 2 3 2 3 4 2" xfId="3887" xr:uid="{00000000-0005-0000-0000-0000340F0000}"/>
    <cellStyle name="Input 2 2 2 3 2 3 5" xfId="3888" xr:uid="{00000000-0005-0000-0000-0000350F0000}"/>
    <cellStyle name="Input 2 2 2 3 2 3 5 2" xfId="3889" xr:uid="{00000000-0005-0000-0000-0000360F0000}"/>
    <cellStyle name="Input 2 2 2 3 2 3 6" xfId="3890" xr:uid="{00000000-0005-0000-0000-0000370F0000}"/>
    <cellStyle name="Input 2 2 2 3 2 4" xfId="3891" xr:uid="{00000000-0005-0000-0000-0000380F0000}"/>
    <cellStyle name="Input 2 2 2 3 2 4 2" xfId="3892" xr:uid="{00000000-0005-0000-0000-0000390F0000}"/>
    <cellStyle name="Input 2 2 2 3 2 4 2 2" xfId="3893" xr:uid="{00000000-0005-0000-0000-00003A0F0000}"/>
    <cellStyle name="Input 2 2 2 3 2 4 2 2 2" xfId="3894" xr:uid="{00000000-0005-0000-0000-00003B0F0000}"/>
    <cellStyle name="Input 2 2 2 3 2 4 2 3" xfId="3895" xr:uid="{00000000-0005-0000-0000-00003C0F0000}"/>
    <cellStyle name="Input 2 2 2 3 2 4 2 3 2" xfId="3896" xr:uid="{00000000-0005-0000-0000-00003D0F0000}"/>
    <cellStyle name="Input 2 2 2 3 2 4 2 4" xfId="3897" xr:uid="{00000000-0005-0000-0000-00003E0F0000}"/>
    <cellStyle name="Input 2 2 2 3 2 4 3" xfId="3898" xr:uid="{00000000-0005-0000-0000-00003F0F0000}"/>
    <cellStyle name="Input 2 2 2 3 2 4 3 2" xfId="3899" xr:uid="{00000000-0005-0000-0000-0000400F0000}"/>
    <cellStyle name="Input 2 2 2 3 2 4 4" xfId="3900" xr:uid="{00000000-0005-0000-0000-0000410F0000}"/>
    <cellStyle name="Input 2 2 2 3 2 4 4 2" xfId="3901" xr:uid="{00000000-0005-0000-0000-0000420F0000}"/>
    <cellStyle name="Input 2 2 2 3 2 4 5" xfId="3902" xr:uid="{00000000-0005-0000-0000-0000430F0000}"/>
    <cellStyle name="Input 2 2 2 3 2 5" xfId="3903" xr:uid="{00000000-0005-0000-0000-0000440F0000}"/>
    <cellStyle name="Input 2 2 2 3 2 5 2" xfId="3904" xr:uid="{00000000-0005-0000-0000-0000450F0000}"/>
    <cellStyle name="Input 2 2 2 3 2 6" xfId="3905" xr:uid="{00000000-0005-0000-0000-0000460F0000}"/>
    <cellStyle name="Input 2 2 2 3 2 6 2" xfId="3906" xr:uid="{00000000-0005-0000-0000-0000470F0000}"/>
    <cellStyle name="Input 2 2 2 3 2 7" xfId="3907" xr:uid="{00000000-0005-0000-0000-0000480F0000}"/>
    <cellStyle name="Input 2 2 2 3 3" xfId="3908" xr:uid="{00000000-0005-0000-0000-0000490F0000}"/>
    <cellStyle name="Input 2 2 2 3 3 2" xfId="3909" xr:uid="{00000000-0005-0000-0000-00004A0F0000}"/>
    <cellStyle name="Input 2 2 2 3 3 2 2" xfId="3910" xr:uid="{00000000-0005-0000-0000-00004B0F0000}"/>
    <cellStyle name="Input 2 2 2 3 3 2 2 2" xfId="3911" xr:uid="{00000000-0005-0000-0000-00004C0F0000}"/>
    <cellStyle name="Input 2 2 2 3 3 2 2 2 2" xfId="3912" xr:uid="{00000000-0005-0000-0000-00004D0F0000}"/>
    <cellStyle name="Input 2 2 2 3 3 2 2 3" xfId="3913" xr:uid="{00000000-0005-0000-0000-00004E0F0000}"/>
    <cellStyle name="Input 2 2 2 3 3 2 2 3 2" xfId="3914" xr:uid="{00000000-0005-0000-0000-00004F0F0000}"/>
    <cellStyle name="Input 2 2 2 3 3 2 2 4" xfId="3915" xr:uid="{00000000-0005-0000-0000-0000500F0000}"/>
    <cellStyle name="Input 2 2 2 3 3 2 3" xfId="3916" xr:uid="{00000000-0005-0000-0000-0000510F0000}"/>
    <cellStyle name="Input 2 2 2 3 3 2 3 2" xfId="3917" xr:uid="{00000000-0005-0000-0000-0000520F0000}"/>
    <cellStyle name="Input 2 2 2 3 3 2 4" xfId="3918" xr:uid="{00000000-0005-0000-0000-0000530F0000}"/>
    <cellStyle name="Input 2 2 2 3 3 2 4 2" xfId="3919" xr:uid="{00000000-0005-0000-0000-0000540F0000}"/>
    <cellStyle name="Input 2 2 2 3 3 2 5" xfId="3920" xr:uid="{00000000-0005-0000-0000-0000550F0000}"/>
    <cellStyle name="Input 2 2 2 3 3 3" xfId="3921" xr:uid="{00000000-0005-0000-0000-0000560F0000}"/>
    <cellStyle name="Input 2 2 2 3 3 3 2" xfId="3922" xr:uid="{00000000-0005-0000-0000-0000570F0000}"/>
    <cellStyle name="Input 2 2 2 3 3 3 2 2" xfId="3923" xr:uid="{00000000-0005-0000-0000-0000580F0000}"/>
    <cellStyle name="Input 2 2 2 3 3 3 3" xfId="3924" xr:uid="{00000000-0005-0000-0000-0000590F0000}"/>
    <cellStyle name="Input 2 2 2 3 3 3 3 2" xfId="3925" xr:uid="{00000000-0005-0000-0000-00005A0F0000}"/>
    <cellStyle name="Input 2 2 2 3 3 3 4" xfId="3926" xr:uid="{00000000-0005-0000-0000-00005B0F0000}"/>
    <cellStyle name="Input 2 2 2 3 3 4" xfId="3927" xr:uid="{00000000-0005-0000-0000-00005C0F0000}"/>
    <cellStyle name="Input 2 2 2 3 3 4 2" xfId="3928" xr:uid="{00000000-0005-0000-0000-00005D0F0000}"/>
    <cellStyle name="Input 2 2 2 3 3 5" xfId="3929" xr:uid="{00000000-0005-0000-0000-00005E0F0000}"/>
    <cellStyle name="Input 2 2 2 3 3 5 2" xfId="3930" xr:uid="{00000000-0005-0000-0000-00005F0F0000}"/>
    <cellStyle name="Input 2 2 2 3 3 6" xfId="3931" xr:uid="{00000000-0005-0000-0000-0000600F0000}"/>
    <cellStyle name="Input 2 2 2 3 4" xfId="3932" xr:uid="{00000000-0005-0000-0000-0000610F0000}"/>
    <cellStyle name="Input 2 2 2 3 4 2" xfId="3933" xr:uid="{00000000-0005-0000-0000-0000620F0000}"/>
    <cellStyle name="Input 2 2 2 3 4 2 2" xfId="3934" xr:uid="{00000000-0005-0000-0000-0000630F0000}"/>
    <cellStyle name="Input 2 2 2 3 4 2 2 2" xfId="3935" xr:uid="{00000000-0005-0000-0000-0000640F0000}"/>
    <cellStyle name="Input 2 2 2 3 4 2 2 2 2" xfId="3936" xr:uid="{00000000-0005-0000-0000-0000650F0000}"/>
    <cellStyle name="Input 2 2 2 3 4 2 2 3" xfId="3937" xr:uid="{00000000-0005-0000-0000-0000660F0000}"/>
    <cellStyle name="Input 2 2 2 3 4 2 2 3 2" xfId="3938" xr:uid="{00000000-0005-0000-0000-0000670F0000}"/>
    <cellStyle name="Input 2 2 2 3 4 2 2 4" xfId="3939" xr:uid="{00000000-0005-0000-0000-0000680F0000}"/>
    <cellStyle name="Input 2 2 2 3 4 2 3" xfId="3940" xr:uid="{00000000-0005-0000-0000-0000690F0000}"/>
    <cellStyle name="Input 2 2 2 3 4 2 3 2" xfId="3941" xr:uid="{00000000-0005-0000-0000-00006A0F0000}"/>
    <cellStyle name="Input 2 2 2 3 4 2 4" xfId="3942" xr:uid="{00000000-0005-0000-0000-00006B0F0000}"/>
    <cellStyle name="Input 2 2 2 3 4 2 4 2" xfId="3943" xr:uid="{00000000-0005-0000-0000-00006C0F0000}"/>
    <cellStyle name="Input 2 2 2 3 4 2 5" xfId="3944" xr:uid="{00000000-0005-0000-0000-00006D0F0000}"/>
    <cellStyle name="Input 2 2 2 3 4 3" xfId="3945" xr:uid="{00000000-0005-0000-0000-00006E0F0000}"/>
    <cellStyle name="Input 2 2 2 3 4 3 2" xfId="3946" xr:uid="{00000000-0005-0000-0000-00006F0F0000}"/>
    <cellStyle name="Input 2 2 2 3 4 3 2 2" xfId="3947" xr:uid="{00000000-0005-0000-0000-0000700F0000}"/>
    <cellStyle name="Input 2 2 2 3 4 3 3" xfId="3948" xr:uid="{00000000-0005-0000-0000-0000710F0000}"/>
    <cellStyle name="Input 2 2 2 3 4 3 3 2" xfId="3949" xr:uid="{00000000-0005-0000-0000-0000720F0000}"/>
    <cellStyle name="Input 2 2 2 3 4 3 4" xfId="3950" xr:uid="{00000000-0005-0000-0000-0000730F0000}"/>
    <cellStyle name="Input 2 2 2 3 4 4" xfId="3951" xr:uid="{00000000-0005-0000-0000-0000740F0000}"/>
    <cellStyle name="Input 2 2 2 3 4 4 2" xfId="3952" xr:uid="{00000000-0005-0000-0000-0000750F0000}"/>
    <cellStyle name="Input 2 2 2 3 4 5" xfId="3953" xr:uid="{00000000-0005-0000-0000-0000760F0000}"/>
    <cellStyle name="Input 2 2 2 3 4 5 2" xfId="3954" xr:uid="{00000000-0005-0000-0000-0000770F0000}"/>
    <cellStyle name="Input 2 2 2 3 4 6" xfId="3955" xr:uid="{00000000-0005-0000-0000-0000780F0000}"/>
    <cellStyle name="Input 2 2 2 3 5" xfId="3956" xr:uid="{00000000-0005-0000-0000-0000790F0000}"/>
    <cellStyle name="Input 2 2 2 3 5 2" xfId="3957" xr:uid="{00000000-0005-0000-0000-00007A0F0000}"/>
    <cellStyle name="Input 2 2 2 3 5 2 2" xfId="3958" xr:uid="{00000000-0005-0000-0000-00007B0F0000}"/>
    <cellStyle name="Input 2 2 2 3 5 2 2 2" xfId="3959" xr:uid="{00000000-0005-0000-0000-00007C0F0000}"/>
    <cellStyle name="Input 2 2 2 3 5 2 3" xfId="3960" xr:uid="{00000000-0005-0000-0000-00007D0F0000}"/>
    <cellStyle name="Input 2 2 2 3 5 2 3 2" xfId="3961" xr:uid="{00000000-0005-0000-0000-00007E0F0000}"/>
    <cellStyle name="Input 2 2 2 3 5 2 4" xfId="3962" xr:uid="{00000000-0005-0000-0000-00007F0F0000}"/>
    <cellStyle name="Input 2 2 2 3 5 3" xfId="3963" xr:uid="{00000000-0005-0000-0000-0000800F0000}"/>
    <cellStyle name="Input 2 2 2 3 5 3 2" xfId="3964" xr:uid="{00000000-0005-0000-0000-0000810F0000}"/>
    <cellStyle name="Input 2 2 2 3 5 4" xfId="3965" xr:uid="{00000000-0005-0000-0000-0000820F0000}"/>
    <cellStyle name="Input 2 2 2 3 5 4 2" xfId="3966" xr:uid="{00000000-0005-0000-0000-0000830F0000}"/>
    <cellStyle name="Input 2 2 2 3 5 5" xfId="3967" xr:uid="{00000000-0005-0000-0000-0000840F0000}"/>
    <cellStyle name="Input 2 2 2 3 6" xfId="3968" xr:uid="{00000000-0005-0000-0000-0000850F0000}"/>
    <cellStyle name="Input 2 2 2 3 6 2" xfId="3969" xr:uid="{00000000-0005-0000-0000-0000860F0000}"/>
    <cellStyle name="Input 2 2 2 3 7" xfId="3970" xr:uid="{00000000-0005-0000-0000-0000870F0000}"/>
    <cellStyle name="Input 2 2 2 3 7 2" xfId="3971" xr:uid="{00000000-0005-0000-0000-0000880F0000}"/>
    <cellStyle name="Input 2 2 2 3 8" xfId="3972" xr:uid="{00000000-0005-0000-0000-0000890F0000}"/>
    <cellStyle name="Input 2 2 2 4" xfId="3973" xr:uid="{00000000-0005-0000-0000-00008A0F0000}"/>
    <cellStyle name="Input 2 2 2 4 2" xfId="3974" xr:uid="{00000000-0005-0000-0000-00008B0F0000}"/>
    <cellStyle name="Input 2 2 2 4 2 2" xfId="3975" xr:uid="{00000000-0005-0000-0000-00008C0F0000}"/>
    <cellStyle name="Input 2 2 2 4 2 2 2" xfId="3976" xr:uid="{00000000-0005-0000-0000-00008D0F0000}"/>
    <cellStyle name="Input 2 2 2 4 2 2 2 2" xfId="3977" xr:uid="{00000000-0005-0000-0000-00008E0F0000}"/>
    <cellStyle name="Input 2 2 2 4 2 2 3" xfId="3978" xr:uid="{00000000-0005-0000-0000-00008F0F0000}"/>
    <cellStyle name="Input 2 2 2 4 2 2 3 2" xfId="3979" xr:uid="{00000000-0005-0000-0000-0000900F0000}"/>
    <cellStyle name="Input 2 2 2 4 2 2 4" xfId="3980" xr:uid="{00000000-0005-0000-0000-0000910F0000}"/>
    <cellStyle name="Input 2 2 2 4 2 3" xfId="3981" xr:uid="{00000000-0005-0000-0000-0000920F0000}"/>
    <cellStyle name="Input 2 2 2 4 2 3 2" xfId="3982" xr:uid="{00000000-0005-0000-0000-0000930F0000}"/>
    <cellStyle name="Input 2 2 2 4 2 4" xfId="3983" xr:uid="{00000000-0005-0000-0000-0000940F0000}"/>
    <cellStyle name="Input 2 2 2 4 2 4 2" xfId="3984" xr:uid="{00000000-0005-0000-0000-0000950F0000}"/>
    <cellStyle name="Input 2 2 2 4 2 5" xfId="3985" xr:uid="{00000000-0005-0000-0000-0000960F0000}"/>
    <cellStyle name="Input 2 2 2 4 3" xfId="3986" xr:uid="{00000000-0005-0000-0000-0000970F0000}"/>
    <cellStyle name="Input 2 2 2 4 3 2" xfId="3987" xr:uid="{00000000-0005-0000-0000-0000980F0000}"/>
    <cellStyle name="Input 2 2 2 4 3 2 2" xfId="3988" xr:uid="{00000000-0005-0000-0000-0000990F0000}"/>
    <cellStyle name="Input 2 2 2 4 3 3" xfId="3989" xr:uid="{00000000-0005-0000-0000-00009A0F0000}"/>
    <cellStyle name="Input 2 2 2 4 3 3 2" xfId="3990" xr:uid="{00000000-0005-0000-0000-00009B0F0000}"/>
    <cellStyle name="Input 2 2 2 4 3 4" xfId="3991" xr:uid="{00000000-0005-0000-0000-00009C0F0000}"/>
    <cellStyle name="Input 2 2 2 4 4" xfId="3992" xr:uid="{00000000-0005-0000-0000-00009D0F0000}"/>
    <cellStyle name="Input 2 2 2 4 4 2" xfId="3993" xr:uid="{00000000-0005-0000-0000-00009E0F0000}"/>
    <cellStyle name="Input 2 2 2 4 5" xfId="3994" xr:uid="{00000000-0005-0000-0000-00009F0F0000}"/>
    <cellStyle name="Input 2 2 2 4 5 2" xfId="3995" xr:uid="{00000000-0005-0000-0000-0000A00F0000}"/>
    <cellStyle name="Input 2 2 2 4 6" xfId="3996" xr:uid="{00000000-0005-0000-0000-0000A10F0000}"/>
    <cellStyle name="Input 2 2 2 5" xfId="3997" xr:uid="{00000000-0005-0000-0000-0000A20F0000}"/>
    <cellStyle name="Input 2 2 2 5 2" xfId="3998" xr:uid="{00000000-0005-0000-0000-0000A30F0000}"/>
    <cellStyle name="Input 2 2 2 5 2 2" xfId="3999" xr:uid="{00000000-0005-0000-0000-0000A40F0000}"/>
    <cellStyle name="Input 2 2 2 5 2 2 2" xfId="4000" xr:uid="{00000000-0005-0000-0000-0000A50F0000}"/>
    <cellStyle name="Input 2 2 2 5 2 2 2 2" xfId="4001" xr:uid="{00000000-0005-0000-0000-0000A60F0000}"/>
    <cellStyle name="Input 2 2 2 5 2 2 3" xfId="4002" xr:uid="{00000000-0005-0000-0000-0000A70F0000}"/>
    <cellStyle name="Input 2 2 2 5 2 2 3 2" xfId="4003" xr:uid="{00000000-0005-0000-0000-0000A80F0000}"/>
    <cellStyle name="Input 2 2 2 5 2 2 4" xfId="4004" xr:uid="{00000000-0005-0000-0000-0000A90F0000}"/>
    <cellStyle name="Input 2 2 2 5 2 3" xfId="4005" xr:uid="{00000000-0005-0000-0000-0000AA0F0000}"/>
    <cellStyle name="Input 2 2 2 5 2 3 2" xfId="4006" xr:uid="{00000000-0005-0000-0000-0000AB0F0000}"/>
    <cellStyle name="Input 2 2 2 5 2 4" xfId="4007" xr:uid="{00000000-0005-0000-0000-0000AC0F0000}"/>
    <cellStyle name="Input 2 2 2 5 2 4 2" xfId="4008" xr:uid="{00000000-0005-0000-0000-0000AD0F0000}"/>
    <cellStyle name="Input 2 2 2 5 2 5" xfId="4009" xr:uid="{00000000-0005-0000-0000-0000AE0F0000}"/>
    <cellStyle name="Input 2 2 2 5 3" xfId="4010" xr:uid="{00000000-0005-0000-0000-0000AF0F0000}"/>
    <cellStyle name="Input 2 2 2 5 3 2" xfId="4011" xr:uid="{00000000-0005-0000-0000-0000B00F0000}"/>
    <cellStyle name="Input 2 2 2 5 3 2 2" xfId="4012" xr:uid="{00000000-0005-0000-0000-0000B10F0000}"/>
    <cellStyle name="Input 2 2 2 5 3 3" xfId="4013" xr:uid="{00000000-0005-0000-0000-0000B20F0000}"/>
    <cellStyle name="Input 2 2 2 5 3 3 2" xfId="4014" xr:uid="{00000000-0005-0000-0000-0000B30F0000}"/>
    <cellStyle name="Input 2 2 2 5 3 4" xfId="4015" xr:uid="{00000000-0005-0000-0000-0000B40F0000}"/>
    <cellStyle name="Input 2 2 2 5 4" xfId="4016" xr:uid="{00000000-0005-0000-0000-0000B50F0000}"/>
    <cellStyle name="Input 2 2 2 5 4 2" xfId="4017" xr:uid="{00000000-0005-0000-0000-0000B60F0000}"/>
    <cellStyle name="Input 2 2 2 5 5" xfId="4018" xr:uid="{00000000-0005-0000-0000-0000B70F0000}"/>
    <cellStyle name="Input 2 2 2 5 5 2" xfId="4019" xr:uid="{00000000-0005-0000-0000-0000B80F0000}"/>
    <cellStyle name="Input 2 2 2 5 6" xfId="4020" xr:uid="{00000000-0005-0000-0000-0000B90F0000}"/>
    <cellStyle name="Input 2 2 2 6" xfId="4021" xr:uid="{00000000-0005-0000-0000-0000BA0F0000}"/>
    <cellStyle name="Input 2 2 2 6 2" xfId="4022" xr:uid="{00000000-0005-0000-0000-0000BB0F0000}"/>
    <cellStyle name="Input 2 2 2 6 2 2" xfId="4023" xr:uid="{00000000-0005-0000-0000-0000BC0F0000}"/>
    <cellStyle name="Input 2 2 2 6 2 2 2" xfId="4024" xr:uid="{00000000-0005-0000-0000-0000BD0F0000}"/>
    <cellStyle name="Input 2 2 2 6 2 3" xfId="4025" xr:uid="{00000000-0005-0000-0000-0000BE0F0000}"/>
    <cellStyle name="Input 2 2 2 6 2 3 2" xfId="4026" xr:uid="{00000000-0005-0000-0000-0000BF0F0000}"/>
    <cellStyle name="Input 2 2 2 6 2 4" xfId="4027" xr:uid="{00000000-0005-0000-0000-0000C00F0000}"/>
    <cellStyle name="Input 2 2 2 6 3" xfId="4028" xr:uid="{00000000-0005-0000-0000-0000C10F0000}"/>
    <cellStyle name="Input 2 2 2 6 3 2" xfId="4029" xr:uid="{00000000-0005-0000-0000-0000C20F0000}"/>
    <cellStyle name="Input 2 2 2 6 4" xfId="4030" xr:uid="{00000000-0005-0000-0000-0000C30F0000}"/>
    <cellStyle name="Input 2 2 2 6 4 2" xfId="4031" xr:uid="{00000000-0005-0000-0000-0000C40F0000}"/>
    <cellStyle name="Input 2 2 2 6 5" xfId="4032" xr:uid="{00000000-0005-0000-0000-0000C50F0000}"/>
    <cellStyle name="Input 2 2 2 7" xfId="4033" xr:uid="{00000000-0005-0000-0000-0000C60F0000}"/>
    <cellStyle name="Input 2 2 2 7 2" xfId="4034" xr:uid="{00000000-0005-0000-0000-0000C70F0000}"/>
    <cellStyle name="Input 2 2 2 8" xfId="4035" xr:uid="{00000000-0005-0000-0000-0000C80F0000}"/>
    <cellStyle name="Input 2 2 2 8 2" xfId="4036" xr:uid="{00000000-0005-0000-0000-0000C90F0000}"/>
    <cellStyle name="Input 2 2 2 9" xfId="4037" xr:uid="{00000000-0005-0000-0000-0000CA0F0000}"/>
    <cellStyle name="Input 2 2 3" xfId="4038" xr:uid="{00000000-0005-0000-0000-0000CB0F0000}"/>
    <cellStyle name="Input 2 2 3 2" xfId="4039" xr:uid="{00000000-0005-0000-0000-0000CC0F0000}"/>
    <cellStyle name="Input 2 2 3 2 2" xfId="4040" xr:uid="{00000000-0005-0000-0000-0000CD0F0000}"/>
    <cellStyle name="Input 2 2 3 2 2 2" xfId="4041" xr:uid="{00000000-0005-0000-0000-0000CE0F0000}"/>
    <cellStyle name="Input 2 2 3 2 2 2 2" xfId="4042" xr:uid="{00000000-0005-0000-0000-0000CF0F0000}"/>
    <cellStyle name="Input 2 2 3 2 2 2 2 2" xfId="4043" xr:uid="{00000000-0005-0000-0000-0000D00F0000}"/>
    <cellStyle name="Input 2 2 3 2 2 2 2 2 2" xfId="4044" xr:uid="{00000000-0005-0000-0000-0000D10F0000}"/>
    <cellStyle name="Input 2 2 3 2 2 2 2 2 2 2" xfId="42080" xr:uid="{00000000-0005-0000-0000-0000D20F0000}"/>
    <cellStyle name="Input 2 2 3 2 2 2 2 2 3" xfId="36926" xr:uid="{00000000-0005-0000-0000-0000D30F0000}"/>
    <cellStyle name="Input 2 2 3 2 2 2 2 3" xfId="4045" xr:uid="{00000000-0005-0000-0000-0000D40F0000}"/>
    <cellStyle name="Input 2 2 3 2 2 2 2 3 2" xfId="4046" xr:uid="{00000000-0005-0000-0000-0000D50F0000}"/>
    <cellStyle name="Input 2 2 3 2 2 2 2 3 2 2" xfId="41439" xr:uid="{00000000-0005-0000-0000-0000D60F0000}"/>
    <cellStyle name="Input 2 2 3 2 2 2 2 3 3" xfId="35454" xr:uid="{00000000-0005-0000-0000-0000D70F0000}"/>
    <cellStyle name="Input 2 2 3 2 2 2 2 4" xfId="4047" xr:uid="{00000000-0005-0000-0000-0000D80F0000}"/>
    <cellStyle name="Input 2 2 3 2 2 2 2 4 2" xfId="40064" xr:uid="{00000000-0005-0000-0000-0000D90F0000}"/>
    <cellStyle name="Input 2 2 3 2 2 2 3" xfId="4048" xr:uid="{00000000-0005-0000-0000-0000DA0F0000}"/>
    <cellStyle name="Input 2 2 3 2 2 2 3 2" xfId="4049" xr:uid="{00000000-0005-0000-0000-0000DB0F0000}"/>
    <cellStyle name="Input 2 2 3 2 2 2 3 2 2" xfId="41419" xr:uid="{00000000-0005-0000-0000-0000DC0F0000}"/>
    <cellStyle name="Input 2 2 3 2 2 2 3 3" xfId="34572" xr:uid="{00000000-0005-0000-0000-0000DD0F0000}"/>
    <cellStyle name="Input 2 2 3 2 2 2 4" xfId="4050" xr:uid="{00000000-0005-0000-0000-0000DE0F0000}"/>
    <cellStyle name="Input 2 2 3 2 2 2 4 2" xfId="4051" xr:uid="{00000000-0005-0000-0000-0000DF0F0000}"/>
    <cellStyle name="Input 2 2 3 2 2 2 4 2 2" xfId="43435" xr:uid="{00000000-0005-0000-0000-0000E00F0000}"/>
    <cellStyle name="Input 2 2 3 2 2 2 4 3" xfId="39246" xr:uid="{00000000-0005-0000-0000-0000E10F0000}"/>
    <cellStyle name="Input 2 2 3 2 2 2 5" xfId="4052" xr:uid="{00000000-0005-0000-0000-0000E20F0000}"/>
    <cellStyle name="Input 2 2 3 2 2 2 5 2" xfId="40026" xr:uid="{00000000-0005-0000-0000-0000E30F0000}"/>
    <cellStyle name="Input 2 2 3 2 2 3" xfId="4053" xr:uid="{00000000-0005-0000-0000-0000E40F0000}"/>
    <cellStyle name="Input 2 2 3 2 2 3 2" xfId="4054" xr:uid="{00000000-0005-0000-0000-0000E50F0000}"/>
    <cellStyle name="Input 2 2 3 2 2 3 2 2" xfId="4055" xr:uid="{00000000-0005-0000-0000-0000E60F0000}"/>
    <cellStyle name="Input 2 2 3 2 2 3 2 2 2" xfId="42541" xr:uid="{00000000-0005-0000-0000-0000E70F0000}"/>
    <cellStyle name="Input 2 2 3 2 2 3 2 3" xfId="37387" xr:uid="{00000000-0005-0000-0000-0000E80F0000}"/>
    <cellStyle name="Input 2 2 3 2 2 3 3" xfId="4056" xr:uid="{00000000-0005-0000-0000-0000E90F0000}"/>
    <cellStyle name="Input 2 2 3 2 2 3 3 2" xfId="4057" xr:uid="{00000000-0005-0000-0000-0000EA0F0000}"/>
    <cellStyle name="Input 2 2 3 2 2 3 3 2 2" xfId="41900" xr:uid="{00000000-0005-0000-0000-0000EB0F0000}"/>
    <cellStyle name="Input 2 2 3 2 2 3 3 3" xfId="35915" xr:uid="{00000000-0005-0000-0000-0000EC0F0000}"/>
    <cellStyle name="Input 2 2 3 2 2 3 4" xfId="4058" xr:uid="{00000000-0005-0000-0000-0000ED0F0000}"/>
    <cellStyle name="Input 2 2 3 2 2 3 4 2" xfId="40525" xr:uid="{00000000-0005-0000-0000-0000EE0F0000}"/>
    <cellStyle name="Input 2 2 3 2 2 3 5" xfId="32713" xr:uid="{00000000-0005-0000-0000-0000EF0F0000}"/>
    <cellStyle name="Input 2 2 3 2 2 4" xfId="4059" xr:uid="{00000000-0005-0000-0000-0000F00F0000}"/>
    <cellStyle name="Input 2 2 3 2 2 4 2" xfId="4060" xr:uid="{00000000-0005-0000-0000-0000F10F0000}"/>
    <cellStyle name="Input 2 2 3 2 2 4 2 2" xfId="40735" xr:uid="{00000000-0005-0000-0000-0000F20F0000}"/>
    <cellStyle name="Input 2 2 3 2 2 4 3" xfId="33175" xr:uid="{00000000-0005-0000-0000-0000F30F0000}"/>
    <cellStyle name="Input 2 2 3 2 2 5" xfId="4061" xr:uid="{00000000-0005-0000-0000-0000F40F0000}"/>
    <cellStyle name="Input 2 2 3 2 2 5 2" xfId="4062" xr:uid="{00000000-0005-0000-0000-0000F50F0000}"/>
    <cellStyle name="Input 2 2 3 2 2 5 2 2" xfId="43312" xr:uid="{00000000-0005-0000-0000-0000F60F0000}"/>
    <cellStyle name="Input 2 2 3 2 2 5 3" xfId="38625" xr:uid="{00000000-0005-0000-0000-0000F70F0000}"/>
    <cellStyle name="Input 2 2 3 2 2 6" xfId="4063" xr:uid="{00000000-0005-0000-0000-0000F80F0000}"/>
    <cellStyle name="Input 2 2 3 2 2 6 2" xfId="39642" xr:uid="{00000000-0005-0000-0000-0000F90F0000}"/>
    <cellStyle name="Input 2 2 3 2 3" xfId="4064" xr:uid="{00000000-0005-0000-0000-0000FA0F0000}"/>
    <cellStyle name="Input 2 2 3 2 3 2" xfId="4065" xr:uid="{00000000-0005-0000-0000-0000FB0F0000}"/>
    <cellStyle name="Input 2 2 3 2 3 2 2" xfId="4066" xr:uid="{00000000-0005-0000-0000-0000FC0F0000}"/>
    <cellStyle name="Input 2 2 3 2 3 2 2 2" xfId="4067" xr:uid="{00000000-0005-0000-0000-0000FD0F0000}"/>
    <cellStyle name="Input 2 2 3 2 3 2 2 2 2" xfId="4068" xr:uid="{00000000-0005-0000-0000-0000FE0F0000}"/>
    <cellStyle name="Input 2 2 3 2 3 2 2 2 2 2" xfId="42204" xr:uid="{00000000-0005-0000-0000-0000FF0F0000}"/>
    <cellStyle name="Input 2 2 3 2 3 2 2 2 3" xfId="37050" xr:uid="{00000000-0005-0000-0000-000000100000}"/>
    <cellStyle name="Input 2 2 3 2 3 2 2 3" xfId="4069" xr:uid="{00000000-0005-0000-0000-000001100000}"/>
    <cellStyle name="Input 2 2 3 2 3 2 2 3 2" xfId="4070" xr:uid="{00000000-0005-0000-0000-000002100000}"/>
    <cellStyle name="Input 2 2 3 2 3 2 2 3 2 2" xfId="41563" xr:uid="{00000000-0005-0000-0000-000003100000}"/>
    <cellStyle name="Input 2 2 3 2 3 2 2 3 3" xfId="35578" xr:uid="{00000000-0005-0000-0000-000004100000}"/>
    <cellStyle name="Input 2 2 3 2 3 2 2 4" xfId="4071" xr:uid="{00000000-0005-0000-0000-000005100000}"/>
    <cellStyle name="Input 2 2 3 2 3 2 2 4 2" xfId="40188" xr:uid="{00000000-0005-0000-0000-000006100000}"/>
    <cellStyle name="Input 2 2 3 2 3 2 2 5" xfId="32376" xr:uid="{00000000-0005-0000-0000-000007100000}"/>
    <cellStyle name="Input 2 2 3 2 3 2 3" xfId="4072" xr:uid="{00000000-0005-0000-0000-000008100000}"/>
    <cellStyle name="Input 2 2 3 2 3 2 3 2" xfId="4073" xr:uid="{00000000-0005-0000-0000-000009100000}"/>
    <cellStyle name="Input 2 2 3 2 3 2 3 2 2" xfId="41378" xr:uid="{00000000-0005-0000-0000-00000A100000}"/>
    <cellStyle name="Input 2 2 3 2 3 2 3 3" xfId="34365" xr:uid="{00000000-0005-0000-0000-00000B100000}"/>
    <cellStyle name="Input 2 2 3 2 3 2 4" xfId="4074" xr:uid="{00000000-0005-0000-0000-00000C100000}"/>
    <cellStyle name="Input 2 2 3 2 3 2 4 2" xfId="4075" xr:uid="{00000000-0005-0000-0000-00000D100000}"/>
    <cellStyle name="Input 2 2 3 2 3 2 4 2 2" xfId="43394" xr:uid="{00000000-0005-0000-0000-00000E100000}"/>
    <cellStyle name="Input 2 2 3 2 3 2 4 3" xfId="39039" xr:uid="{00000000-0005-0000-0000-00000F100000}"/>
    <cellStyle name="Input 2 2 3 2 3 2 5" xfId="4076" xr:uid="{00000000-0005-0000-0000-000010100000}"/>
    <cellStyle name="Input 2 2 3 2 3 2 5 2" xfId="39898" xr:uid="{00000000-0005-0000-0000-000011100000}"/>
    <cellStyle name="Input 2 2 3 2 3 2 6" xfId="31060" xr:uid="{00000000-0005-0000-0000-000012100000}"/>
    <cellStyle name="Input 2 2 3 2 3 3" xfId="4077" xr:uid="{00000000-0005-0000-0000-000013100000}"/>
    <cellStyle name="Input 2 2 3 2 3 3 2" xfId="4078" xr:uid="{00000000-0005-0000-0000-000014100000}"/>
    <cellStyle name="Input 2 2 3 2 3 3 2 2" xfId="4079" xr:uid="{00000000-0005-0000-0000-000015100000}"/>
    <cellStyle name="Input 2 2 3 2 3 3 2 2 2" xfId="42372" xr:uid="{00000000-0005-0000-0000-000016100000}"/>
    <cellStyle name="Input 2 2 3 2 3 3 2 3" xfId="37218" xr:uid="{00000000-0005-0000-0000-000017100000}"/>
    <cellStyle name="Input 2 2 3 2 3 3 3" xfId="4080" xr:uid="{00000000-0005-0000-0000-000018100000}"/>
    <cellStyle name="Input 2 2 3 2 3 3 3 2" xfId="4081" xr:uid="{00000000-0005-0000-0000-000019100000}"/>
    <cellStyle name="Input 2 2 3 2 3 3 3 2 2" xfId="41731" xr:uid="{00000000-0005-0000-0000-00001A100000}"/>
    <cellStyle name="Input 2 2 3 2 3 3 3 3" xfId="35746" xr:uid="{00000000-0005-0000-0000-00001B100000}"/>
    <cellStyle name="Input 2 2 3 2 3 3 4" xfId="4082" xr:uid="{00000000-0005-0000-0000-00001C100000}"/>
    <cellStyle name="Input 2 2 3 2 3 3 4 2" xfId="40356" xr:uid="{00000000-0005-0000-0000-00001D100000}"/>
    <cellStyle name="Input 2 2 3 2 3 3 5" xfId="32544" xr:uid="{00000000-0005-0000-0000-00001E100000}"/>
    <cellStyle name="Input 2 2 3 2 3 4" xfId="4083" xr:uid="{00000000-0005-0000-0000-00001F100000}"/>
    <cellStyle name="Input 2 2 3 2 3 4 2" xfId="4084" xr:uid="{00000000-0005-0000-0000-000020100000}"/>
    <cellStyle name="Input 2 2 3 2 3 4 2 2" xfId="40748" xr:uid="{00000000-0005-0000-0000-000021100000}"/>
    <cellStyle name="Input 2 2 3 2 3 4 3" xfId="33227" xr:uid="{00000000-0005-0000-0000-000022100000}"/>
    <cellStyle name="Input 2 2 3 2 3 5" xfId="4085" xr:uid="{00000000-0005-0000-0000-000023100000}"/>
    <cellStyle name="Input 2 2 3 2 3 5 2" xfId="4086" xr:uid="{00000000-0005-0000-0000-000024100000}"/>
    <cellStyle name="Input 2 2 3 2 3 5 2 2" xfId="43271" xr:uid="{00000000-0005-0000-0000-000025100000}"/>
    <cellStyle name="Input 2 2 3 2 3 5 3" xfId="38418" xr:uid="{00000000-0005-0000-0000-000026100000}"/>
    <cellStyle name="Input 2 2 3 2 3 6" xfId="4087" xr:uid="{00000000-0005-0000-0000-000027100000}"/>
    <cellStyle name="Input 2 2 3 2 3 6 2" xfId="39515" xr:uid="{00000000-0005-0000-0000-000028100000}"/>
    <cellStyle name="Input 2 2 3 2 3 7" xfId="30180" xr:uid="{00000000-0005-0000-0000-000029100000}"/>
    <cellStyle name="Input 2 2 3 2 4" xfId="4088" xr:uid="{00000000-0005-0000-0000-00002A100000}"/>
    <cellStyle name="Input 2 2 3 2 4 2" xfId="4089" xr:uid="{00000000-0005-0000-0000-00002B100000}"/>
    <cellStyle name="Input 2 2 3 2 4 2 2" xfId="4090" xr:uid="{00000000-0005-0000-0000-00002C100000}"/>
    <cellStyle name="Input 2 2 3 2 4 2 2 2" xfId="4091" xr:uid="{00000000-0005-0000-0000-00002D100000}"/>
    <cellStyle name="Input 2 2 3 2 4 2 2 2 2" xfId="42624" xr:uid="{00000000-0005-0000-0000-00002E100000}"/>
    <cellStyle name="Input 2 2 3 2 4 2 2 3" xfId="37470" xr:uid="{00000000-0005-0000-0000-00002F100000}"/>
    <cellStyle name="Input 2 2 3 2 4 2 3" xfId="4092" xr:uid="{00000000-0005-0000-0000-000030100000}"/>
    <cellStyle name="Input 2 2 3 2 4 2 3 2" xfId="4093" xr:uid="{00000000-0005-0000-0000-000031100000}"/>
    <cellStyle name="Input 2 2 3 2 4 2 3 2 2" xfId="41983" xr:uid="{00000000-0005-0000-0000-000032100000}"/>
    <cellStyle name="Input 2 2 3 2 4 2 3 3" xfId="35998" xr:uid="{00000000-0005-0000-0000-000033100000}"/>
    <cellStyle name="Input 2 2 3 2 4 2 4" xfId="4094" xr:uid="{00000000-0005-0000-0000-000034100000}"/>
    <cellStyle name="Input 2 2 3 2 4 2 4 2" xfId="40608" xr:uid="{00000000-0005-0000-0000-000035100000}"/>
    <cellStyle name="Input 2 2 3 2 4 2 5" xfId="32796" xr:uid="{00000000-0005-0000-0000-000036100000}"/>
    <cellStyle name="Input 2 2 3 2 4 3" xfId="4095" xr:uid="{00000000-0005-0000-0000-000037100000}"/>
    <cellStyle name="Input 2 2 3 2 4 3 2" xfId="4096" xr:uid="{00000000-0005-0000-0000-000038100000}"/>
    <cellStyle name="Input 2 2 3 2 4 3 2 2" xfId="40696" xr:uid="{00000000-0005-0000-0000-000039100000}"/>
    <cellStyle name="Input 2 2 3 2 4 3 3" xfId="32976" xr:uid="{00000000-0005-0000-0000-00003A100000}"/>
    <cellStyle name="Input 2 2 3 2 4 4" xfId="4097" xr:uid="{00000000-0005-0000-0000-00003B100000}"/>
    <cellStyle name="Input 2 2 3 2 4 4 2" xfId="4098" xr:uid="{00000000-0005-0000-0000-00003C100000}"/>
    <cellStyle name="Input 2 2 3 2 4 4 2 2" xfId="43353" xr:uid="{00000000-0005-0000-0000-00003D100000}"/>
    <cellStyle name="Input 2 2 3 2 4 4 3" xfId="38832" xr:uid="{00000000-0005-0000-0000-00003E100000}"/>
    <cellStyle name="Input 2 2 3 2 4 5" xfId="4099" xr:uid="{00000000-0005-0000-0000-00003F100000}"/>
    <cellStyle name="Input 2 2 3 2 4 5 2" xfId="39770" xr:uid="{00000000-0005-0000-0000-000040100000}"/>
    <cellStyle name="Input 2 2 3 2 4 6" xfId="30766" xr:uid="{00000000-0005-0000-0000-000041100000}"/>
    <cellStyle name="Input 2 2 3 2 5" xfId="4100" xr:uid="{00000000-0005-0000-0000-000042100000}"/>
    <cellStyle name="Input 2 2 3 2 5 2" xfId="4101" xr:uid="{00000000-0005-0000-0000-000043100000}"/>
    <cellStyle name="Input 2 2 3 2 5 2 2" xfId="40772" xr:uid="{00000000-0005-0000-0000-000044100000}"/>
    <cellStyle name="Input 2 2 3 2 5 3" xfId="33290" xr:uid="{00000000-0005-0000-0000-000045100000}"/>
    <cellStyle name="Input 2 2 3 2 6" xfId="4102" xr:uid="{00000000-0005-0000-0000-000046100000}"/>
    <cellStyle name="Input 2 2 3 2 6 2" xfId="4103" xr:uid="{00000000-0005-0000-0000-000047100000}"/>
    <cellStyle name="Input 2 2 3 2 6 2 2" xfId="43216" xr:uid="{00000000-0005-0000-0000-000048100000}"/>
    <cellStyle name="Input 2 2 3 2 6 3" xfId="38193" xr:uid="{00000000-0005-0000-0000-000049100000}"/>
    <cellStyle name="Input 2 2 3 2 7" xfId="4104" xr:uid="{00000000-0005-0000-0000-00004A100000}"/>
    <cellStyle name="Input 2 2 3 2 7 2" xfId="39373" xr:uid="{00000000-0005-0000-0000-00004B100000}"/>
    <cellStyle name="Input 2 2 3 3" xfId="4105" xr:uid="{00000000-0005-0000-0000-00004C100000}"/>
    <cellStyle name="Input 2 2 3 3 2" xfId="4106" xr:uid="{00000000-0005-0000-0000-00004D100000}"/>
    <cellStyle name="Input 2 2 3 3 2 2" xfId="4107" xr:uid="{00000000-0005-0000-0000-00004E100000}"/>
    <cellStyle name="Input 2 2 3 3 2 2 2" xfId="4108" xr:uid="{00000000-0005-0000-0000-00004F100000}"/>
    <cellStyle name="Input 2 2 3 3 2 2 2 2" xfId="4109" xr:uid="{00000000-0005-0000-0000-000050100000}"/>
    <cellStyle name="Input 2 2 3 3 2 2 2 2 2" xfId="42144" xr:uid="{00000000-0005-0000-0000-000051100000}"/>
    <cellStyle name="Input 2 2 3 3 2 2 2 3" xfId="36990" xr:uid="{00000000-0005-0000-0000-000052100000}"/>
    <cellStyle name="Input 2 2 3 3 2 2 3" xfId="4110" xr:uid="{00000000-0005-0000-0000-000053100000}"/>
    <cellStyle name="Input 2 2 3 3 2 2 3 2" xfId="4111" xr:uid="{00000000-0005-0000-0000-000054100000}"/>
    <cellStyle name="Input 2 2 3 3 2 2 3 2 2" xfId="41503" xr:uid="{00000000-0005-0000-0000-000055100000}"/>
    <cellStyle name="Input 2 2 3 3 2 2 3 3" xfId="35518" xr:uid="{00000000-0005-0000-0000-000056100000}"/>
    <cellStyle name="Input 2 2 3 3 2 2 4" xfId="4112" xr:uid="{00000000-0005-0000-0000-000057100000}"/>
    <cellStyle name="Input 2 2 3 3 2 2 4 2" xfId="40128" xr:uid="{00000000-0005-0000-0000-000058100000}"/>
    <cellStyle name="Input 2 2 3 3 2 2 5" xfId="32316" xr:uid="{00000000-0005-0000-0000-000059100000}"/>
    <cellStyle name="Input 2 2 3 3 2 3" xfId="4113" xr:uid="{00000000-0005-0000-0000-00005A100000}"/>
    <cellStyle name="Input 2 2 3 3 2 3 2" xfId="4114" xr:uid="{00000000-0005-0000-0000-00005B100000}"/>
    <cellStyle name="Input 2 2 3 3 2 3 2 2" xfId="41388" xr:uid="{00000000-0005-0000-0000-00005C100000}"/>
    <cellStyle name="Input 2 2 3 3 2 3 3" xfId="34470" xr:uid="{00000000-0005-0000-0000-00005D100000}"/>
    <cellStyle name="Input 2 2 3 3 2 4" xfId="4115" xr:uid="{00000000-0005-0000-0000-00005E100000}"/>
    <cellStyle name="Input 2 2 3 3 2 4 2" xfId="4116" xr:uid="{00000000-0005-0000-0000-00005F100000}"/>
    <cellStyle name="Input 2 2 3 3 2 4 2 2" xfId="43404" xr:uid="{00000000-0005-0000-0000-000060100000}"/>
    <cellStyle name="Input 2 2 3 3 2 4 3" xfId="39144" xr:uid="{00000000-0005-0000-0000-000061100000}"/>
    <cellStyle name="Input 2 2 3 3 2 5" xfId="4117" xr:uid="{00000000-0005-0000-0000-000062100000}"/>
    <cellStyle name="Input 2 2 3 3 2 5 2" xfId="39960" xr:uid="{00000000-0005-0000-0000-000063100000}"/>
    <cellStyle name="Input 2 2 3 3 2 6" xfId="31217" xr:uid="{00000000-0005-0000-0000-000064100000}"/>
    <cellStyle name="Input 2 2 3 3 3" xfId="4118" xr:uid="{00000000-0005-0000-0000-000065100000}"/>
    <cellStyle name="Input 2 2 3 3 3 2" xfId="4119" xr:uid="{00000000-0005-0000-0000-000066100000}"/>
    <cellStyle name="Input 2 2 3 3 3 2 2" xfId="4120" xr:uid="{00000000-0005-0000-0000-000067100000}"/>
    <cellStyle name="Input 2 2 3 3 3 2 2 2" xfId="42311" xr:uid="{00000000-0005-0000-0000-000068100000}"/>
    <cellStyle name="Input 2 2 3 3 3 2 3" xfId="37157" xr:uid="{00000000-0005-0000-0000-000069100000}"/>
    <cellStyle name="Input 2 2 3 3 3 3" xfId="4121" xr:uid="{00000000-0005-0000-0000-00006A100000}"/>
    <cellStyle name="Input 2 2 3 3 3 3 2" xfId="4122" xr:uid="{00000000-0005-0000-0000-00006B100000}"/>
    <cellStyle name="Input 2 2 3 3 3 3 2 2" xfId="41670" xr:uid="{00000000-0005-0000-0000-00006C100000}"/>
    <cellStyle name="Input 2 2 3 3 3 3 3" xfId="35685" xr:uid="{00000000-0005-0000-0000-00006D100000}"/>
    <cellStyle name="Input 2 2 3 3 3 4" xfId="4123" xr:uid="{00000000-0005-0000-0000-00006E100000}"/>
    <cellStyle name="Input 2 2 3 3 3 4 2" xfId="40295" xr:uid="{00000000-0005-0000-0000-00006F100000}"/>
    <cellStyle name="Input 2 2 3 3 3 5" xfId="32483" xr:uid="{00000000-0005-0000-0000-000070100000}"/>
    <cellStyle name="Input 2 2 3 3 4" xfId="4124" xr:uid="{00000000-0005-0000-0000-000071100000}"/>
    <cellStyle name="Input 2 2 3 3 4 2" xfId="4125" xr:uid="{00000000-0005-0000-0000-000072100000}"/>
    <cellStyle name="Input 2 2 3 3 4 2 2" xfId="41247" xr:uid="{00000000-0005-0000-0000-000073100000}"/>
    <cellStyle name="Input 2 2 3 3 4 3" xfId="34119" xr:uid="{00000000-0005-0000-0000-000074100000}"/>
    <cellStyle name="Input 2 2 3 3 5" xfId="4126" xr:uid="{00000000-0005-0000-0000-000075100000}"/>
    <cellStyle name="Input 2 2 3 3 5 2" xfId="4127" xr:uid="{00000000-0005-0000-0000-000076100000}"/>
    <cellStyle name="Input 2 2 3 3 5 2 2" xfId="43281" xr:uid="{00000000-0005-0000-0000-000077100000}"/>
    <cellStyle name="Input 2 2 3 3 5 3" xfId="38523" xr:uid="{00000000-0005-0000-0000-000078100000}"/>
    <cellStyle name="Input 2 2 3 3 6" xfId="4128" xr:uid="{00000000-0005-0000-0000-000079100000}"/>
    <cellStyle name="Input 2 2 3 3 6 2" xfId="39576" xr:uid="{00000000-0005-0000-0000-00007A100000}"/>
    <cellStyle name="Input 2 2 3 3 7" xfId="30336" xr:uid="{00000000-0005-0000-0000-00007B100000}"/>
    <cellStyle name="Input 2 2 3 4" xfId="4129" xr:uid="{00000000-0005-0000-0000-00007C100000}"/>
    <cellStyle name="Input 2 2 3 4 2" xfId="4130" xr:uid="{00000000-0005-0000-0000-00007D100000}"/>
    <cellStyle name="Input 2 2 3 4 2 2" xfId="4131" xr:uid="{00000000-0005-0000-0000-00007E100000}"/>
    <cellStyle name="Input 2 2 3 4 2 2 2" xfId="4132" xr:uid="{00000000-0005-0000-0000-00007F100000}"/>
    <cellStyle name="Input 2 2 3 4 2 2 2 2" xfId="4133" xr:uid="{00000000-0005-0000-0000-000080100000}"/>
    <cellStyle name="Input 2 2 3 4 2 2 2 2 2" xfId="42480" xr:uid="{00000000-0005-0000-0000-000081100000}"/>
    <cellStyle name="Input 2 2 3 4 2 2 2 3" xfId="37326" xr:uid="{00000000-0005-0000-0000-000082100000}"/>
    <cellStyle name="Input 2 2 3 4 2 2 3" xfId="4134" xr:uid="{00000000-0005-0000-0000-000083100000}"/>
    <cellStyle name="Input 2 2 3 4 2 2 3 2" xfId="4135" xr:uid="{00000000-0005-0000-0000-000084100000}"/>
    <cellStyle name="Input 2 2 3 4 2 2 3 2 2" xfId="41839" xr:uid="{00000000-0005-0000-0000-000085100000}"/>
    <cellStyle name="Input 2 2 3 4 2 2 3 3" xfId="35854" xr:uid="{00000000-0005-0000-0000-000086100000}"/>
    <cellStyle name="Input 2 2 3 4 2 2 4" xfId="4136" xr:uid="{00000000-0005-0000-0000-000087100000}"/>
    <cellStyle name="Input 2 2 3 4 2 2 4 2" xfId="40464" xr:uid="{00000000-0005-0000-0000-000088100000}"/>
    <cellStyle name="Input 2 2 3 4 2 2 5" xfId="32652" xr:uid="{00000000-0005-0000-0000-000089100000}"/>
    <cellStyle name="Input 2 2 3 4 2 3" xfId="4137" xr:uid="{00000000-0005-0000-0000-00008A100000}"/>
    <cellStyle name="Input 2 2 3 4 2 3 2" xfId="4138" xr:uid="{00000000-0005-0000-0000-00008B100000}"/>
    <cellStyle name="Input 2 2 3 4 2 3 2 2" xfId="41347" xr:uid="{00000000-0005-0000-0000-00008C100000}"/>
    <cellStyle name="Input 2 2 3 4 2 3 3" xfId="34263" xr:uid="{00000000-0005-0000-0000-00008D100000}"/>
    <cellStyle name="Input 2 2 3 4 2 4" xfId="4139" xr:uid="{00000000-0005-0000-0000-00008E100000}"/>
    <cellStyle name="Input 2 2 3 4 2 4 2" xfId="4140" xr:uid="{00000000-0005-0000-0000-00008F100000}"/>
    <cellStyle name="Input 2 2 3 4 2 4 2 2" xfId="43363" xr:uid="{00000000-0005-0000-0000-000090100000}"/>
    <cellStyle name="Input 2 2 3 4 2 4 3" xfId="38937" xr:uid="{00000000-0005-0000-0000-000091100000}"/>
    <cellStyle name="Input 2 2 3 4 2 5" xfId="4141" xr:uid="{00000000-0005-0000-0000-000092100000}"/>
    <cellStyle name="Input 2 2 3 4 2 5 2" xfId="39832" xr:uid="{00000000-0005-0000-0000-000093100000}"/>
    <cellStyle name="Input 2 2 3 4 2 6" xfId="30923" xr:uid="{00000000-0005-0000-0000-000094100000}"/>
    <cellStyle name="Input 2 2 3 4 3" xfId="4142" xr:uid="{00000000-0005-0000-0000-000095100000}"/>
    <cellStyle name="Input 2 2 3 4 3 2" xfId="4143" xr:uid="{00000000-0005-0000-0000-000096100000}"/>
    <cellStyle name="Input 2 2 3 4 3 2 2" xfId="4144" xr:uid="{00000000-0005-0000-0000-000097100000}"/>
    <cellStyle name="Input 2 2 3 4 3 2 2 2" xfId="42438" xr:uid="{00000000-0005-0000-0000-000098100000}"/>
    <cellStyle name="Input 2 2 3 4 3 2 3" xfId="37284" xr:uid="{00000000-0005-0000-0000-000099100000}"/>
    <cellStyle name="Input 2 2 3 4 3 3" xfId="4145" xr:uid="{00000000-0005-0000-0000-00009A100000}"/>
    <cellStyle name="Input 2 2 3 4 3 3 2" xfId="4146" xr:uid="{00000000-0005-0000-0000-00009B100000}"/>
    <cellStyle name="Input 2 2 3 4 3 3 2 2" xfId="41797" xr:uid="{00000000-0005-0000-0000-00009C100000}"/>
    <cellStyle name="Input 2 2 3 4 3 3 3" xfId="35812" xr:uid="{00000000-0005-0000-0000-00009D100000}"/>
    <cellStyle name="Input 2 2 3 4 3 4" xfId="4147" xr:uid="{00000000-0005-0000-0000-00009E100000}"/>
    <cellStyle name="Input 2 2 3 4 3 4 2" xfId="40422" xr:uid="{00000000-0005-0000-0000-00009F100000}"/>
    <cellStyle name="Input 2 2 3 4 3 5" xfId="32610" xr:uid="{00000000-0005-0000-0000-0000A0100000}"/>
    <cellStyle name="Input 2 2 3 4 4" xfId="4148" xr:uid="{00000000-0005-0000-0000-0000A1100000}"/>
    <cellStyle name="Input 2 2 3 4 4 2" xfId="4149" xr:uid="{00000000-0005-0000-0000-0000A2100000}"/>
    <cellStyle name="Input 2 2 3 4 4 2 2" xfId="40836" xr:uid="{00000000-0005-0000-0000-0000A3100000}"/>
    <cellStyle name="Input 2 2 3 4 4 3" xfId="33520" xr:uid="{00000000-0005-0000-0000-0000A4100000}"/>
    <cellStyle name="Input 2 2 3 4 5" xfId="4150" xr:uid="{00000000-0005-0000-0000-0000A5100000}"/>
    <cellStyle name="Input 2 2 3 4 5 2" xfId="4151" xr:uid="{00000000-0005-0000-0000-0000A6100000}"/>
    <cellStyle name="Input 2 2 3 4 5 2 2" xfId="43240" xr:uid="{00000000-0005-0000-0000-0000A7100000}"/>
    <cellStyle name="Input 2 2 3 4 5 3" xfId="38316" xr:uid="{00000000-0005-0000-0000-0000A8100000}"/>
    <cellStyle name="Input 2 2 3 4 6" xfId="4152" xr:uid="{00000000-0005-0000-0000-0000A9100000}"/>
    <cellStyle name="Input 2 2 3 4 6 2" xfId="39449" xr:uid="{00000000-0005-0000-0000-0000AA100000}"/>
    <cellStyle name="Input 2 2 3 4 7" xfId="30043" xr:uid="{00000000-0005-0000-0000-0000AB100000}"/>
    <cellStyle name="Input 2 2 3 5" xfId="4153" xr:uid="{00000000-0005-0000-0000-0000AC100000}"/>
    <cellStyle name="Input 2 2 3 5 2" xfId="4154" xr:uid="{00000000-0005-0000-0000-0000AD100000}"/>
    <cellStyle name="Input 2 2 3 5 2 2" xfId="4155" xr:uid="{00000000-0005-0000-0000-0000AE100000}"/>
    <cellStyle name="Input 2 2 3 5 2 2 2" xfId="4156" xr:uid="{00000000-0005-0000-0000-0000AF100000}"/>
    <cellStyle name="Input 2 2 3 5 2 2 2 2" xfId="42292" xr:uid="{00000000-0005-0000-0000-0000B0100000}"/>
    <cellStyle name="Input 2 2 3 5 2 2 3" xfId="37138" xr:uid="{00000000-0005-0000-0000-0000B1100000}"/>
    <cellStyle name="Input 2 2 3 5 2 3" xfId="4157" xr:uid="{00000000-0005-0000-0000-0000B2100000}"/>
    <cellStyle name="Input 2 2 3 5 2 3 2" xfId="4158" xr:uid="{00000000-0005-0000-0000-0000B3100000}"/>
    <cellStyle name="Input 2 2 3 5 2 3 2 2" xfId="41651" xr:uid="{00000000-0005-0000-0000-0000B4100000}"/>
    <cellStyle name="Input 2 2 3 5 2 3 3" xfId="35666" xr:uid="{00000000-0005-0000-0000-0000B5100000}"/>
    <cellStyle name="Input 2 2 3 5 2 4" xfId="4159" xr:uid="{00000000-0005-0000-0000-0000B6100000}"/>
    <cellStyle name="Input 2 2 3 5 2 4 2" xfId="40276" xr:uid="{00000000-0005-0000-0000-0000B7100000}"/>
    <cellStyle name="Input 2 2 3 5 2 5" xfId="32464" xr:uid="{00000000-0005-0000-0000-0000B8100000}"/>
    <cellStyle name="Input 2 2 3 5 3" xfId="4160" xr:uid="{00000000-0005-0000-0000-0000B9100000}"/>
    <cellStyle name="Input 2 2 3 5 3 2" xfId="4161" xr:uid="{00000000-0005-0000-0000-0000BA100000}"/>
    <cellStyle name="Input 2 2 3 5 3 2 2" xfId="40726" xr:uid="{00000000-0005-0000-0000-0000BB100000}"/>
    <cellStyle name="Input 2 2 3 5 3 3" xfId="33076" xr:uid="{00000000-0005-0000-0000-0000BC100000}"/>
    <cellStyle name="Input 2 2 3 5 4" xfId="4162" xr:uid="{00000000-0005-0000-0000-0000BD100000}"/>
    <cellStyle name="Input 2 2 3 5 4 2" xfId="4163" xr:uid="{00000000-0005-0000-0000-0000BE100000}"/>
    <cellStyle name="Input 2 2 3 5 4 2 2" xfId="43322" xr:uid="{00000000-0005-0000-0000-0000BF100000}"/>
    <cellStyle name="Input 2 2 3 5 4 3" xfId="38730" xr:uid="{00000000-0005-0000-0000-0000C0100000}"/>
    <cellStyle name="Input 2 2 3 5 5" xfId="4164" xr:uid="{00000000-0005-0000-0000-0000C1100000}"/>
    <cellStyle name="Input 2 2 3 5 5 2" xfId="39704" xr:uid="{00000000-0005-0000-0000-0000C2100000}"/>
    <cellStyle name="Input 2 2 3 5 6" xfId="30629" xr:uid="{00000000-0005-0000-0000-0000C3100000}"/>
    <cellStyle name="Input 2 2 3 6" xfId="4165" xr:uid="{00000000-0005-0000-0000-0000C4100000}"/>
    <cellStyle name="Input 2 2 3 6 2" xfId="4166" xr:uid="{00000000-0005-0000-0000-0000C5100000}"/>
    <cellStyle name="Input 2 2 3 6 2 2" xfId="40789" xr:uid="{00000000-0005-0000-0000-0000C6100000}"/>
    <cellStyle name="Input 2 2 3 6 3" xfId="33374" xr:uid="{00000000-0005-0000-0000-0000C7100000}"/>
    <cellStyle name="Input 2 2 3 7" xfId="4167" xr:uid="{00000000-0005-0000-0000-0000C8100000}"/>
    <cellStyle name="Input 2 2 3 7 2" xfId="4168" xr:uid="{00000000-0005-0000-0000-0000C9100000}"/>
    <cellStyle name="Input 2 2 3 7 2 2" xfId="43199" xr:uid="{00000000-0005-0000-0000-0000CA100000}"/>
    <cellStyle name="Input 2 2 3 7 3" xfId="38109" xr:uid="{00000000-0005-0000-0000-0000CB100000}"/>
    <cellStyle name="Input 2 2 3 8" xfId="4169" xr:uid="{00000000-0005-0000-0000-0000CC100000}"/>
    <cellStyle name="Input 2 2 3 8 2" xfId="39320" xr:uid="{00000000-0005-0000-0000-0000CD100000}"/>
    <cellStyle name="Input 2 2 4" xfId="4170" xr:uid="{00000000-0005-0000-0000-0000CE100000}"/>
    <cellStyle name="Input 2 2 4 2" xfId="4171" xr:uid="{00000000-0005-0000-0000-0000CF100000}"/>
    <cellStyle name="Input 2 2 4 2 2" xfId="4172" xr:uid="{00000000-0005-0000-0000-0000D0100000}"/>
    <cellStyle name="Input 2 2 4 2 2 2" xfId="4173" xr:uid="{00000000-0005-0000-0000-0000D1100000}"/>
    <cellStyle name="Input 2 2 4 2 2 2 2" xfId="4174" xr:uid="{00000000-0005-0000-0000-0000D2100000}"/>
    <cellStyle name="Input 2 2 4 2 2 2 2 2" xfId="4175" xr:uid="{00000000-0005-0000-0000-0000D3100000}"/>
    <cellStyle name="Input 2 2 4 2 2 2 2 2 2" xfId="4176" xr:uid="{00000000-0005-0000-0000-0000D4100000}"/>
    <cellStyle name="Input 2 2 4 2 2 2 2 2 2 2" xfId="42091" xr:uid="{00000000-0005-0000-0000-0000D5100000}"/>
    <cellStyle name="Input 2 2 4 2 2 2 2 2 3" xfId="36937" xr:uid="{00000000-0005-0000-0000-0000D6100000}"/>
    <cellStyle name="Input 2 2 4 2 2 2 2 3" xfId="4177" xr:uid="{00000000-0005-0000-0000-0000D7100000}"/>
    <cellStyle name="Input 2 2 4 2 2 2 2 3 2" xfId="4178" xr:uid="{00000000-0005-0000-0000-0000D8100000}"/>
    <cellStyle name="Input 2 2 4 2 2 2 2 3 2 2" xfId="41450" xr:uid="{00000000-0005-0000-0000-0000D9100000}"/>
    <cellStyle name="Input 2 2 4 2 2 2 2 3 3" xfId="35465" xr:uid="{00000000-0005-0000-0000-0000DA100000}"/>
    <cellStyle name="Input 2 2 4 2 2 2 2 4" xfId="4179" xr:uid="{00000000-0005-0000-0000-0000DB100000}"/>
    <cellStyle name="Input 2 2 4 2 2 2 2 4 2" xfId="40075" xr:uid="{00000000-0005-0000-0000-0000DC100000}"/>
    <cellStyle name="Input 2 2 4 2 2 2 2 5" xfId="32263" xr:uid="{00000000-0005-0000-0000-0000DD100000}"/>
    <cellStyle name="Input 2 2 4 2 2 2 3" xfId="4180" xr:uid="{00000000-0005-0000-0000-0000DE100000}"/>
    <cellStyle name="Input 2 2 4 2 2 2 3 2" xfId="4181" xr:uid="{00000000-0005-0000-0000-0000DF100000}"/>
    <cellStyle name="Input 2 2 4 2 2 2 3 2 2" xfId="41410" xr:uid="{00000000-0005-0000-0000-0000E0100000}"/>
    <cellStyle name="Input 2 2 4 2 2 2 3 3" xfId="34560" xr:uid="{00000000-0005-0000-0000-0000E1100000}"/>
    <cellStyle name="Input 2 2 4 2 2 2 4" xfId="4182" xr:uid="{00000000-0005-0000-0000-0000E2100000}"/>
    <cellStyle name="Input 2 2 4 2 2 2 4 2" xfId="4183" xr:uid="{00000000-0005-0000-0000-0000E3100000}"/>
    <cellStyle name="Input 2 2 4 2 2 2 4 2 2" xfId="43426" xr:uid="{00000000-0005-0000-0000-0000E4100000}"/>
    <cellStyle name="Input 2 2 4 2 2 2 4 3" xfId="39234" xr:uid="{00000000-0005-0000-0000-0000E5100000}"/>
    <cellStyle name="Input 2 2 4 2 2 2 5" xfId="4184" xr:uid="{00000000-0005-0000-0000-0000E6100000}"/>
    <cellStyle name="Input 2 2 4 2 2 2 5 2" xfId="40015" xr:uid="{00000000-0005-0000-0000-0000E7100000}"/>
    <cellStyle name="Input 2 2 4 2 2 2 6" xfId="31340" xr:uid="{00000000-0005-0000-0000-0000E8100000}"/>
    <cellStyle name="Input 2 2 4 2 2 3" xfId="4185" xr:uid="{00000000-0005-0000-0000-0000E9100000}"/>
    <cellStyle name="Input 2 2 4 2 2 3 2" xfId="4186" xr:uid="{00000000-0005-0000-0000-0000EA100000}"/>
    <cellStyle name="Input 2 2 4 2 2 3 2 2" xfId="4187" xr:uid="{00000000-0005-0000-0000-0000EB100000}"/>
    <cellStyle name="Input 2 2 4 2 2 3 2 2 2" xfId="42698" xr:uid="{00000000-0005-0000-0000-0000EC100000}"/>
    <cellStyle name="Input 2 2 4 2 2 3 2 3" xfId="37544" xr:uid="{00000000-0005-0000-0000-0000ED100000}"/>
    <cellStyle name="Input 2 2 4 2 2 3 3" xfId="4188" xr:uid="{00000000-0005-0000-0000-0000EE100000}"/>
    <cellStyle name="Input 2 2 4 2 2 3 3 2" xfId="4189" xr:uid="{00000000-0005-0000-0000-0000EF100000}"/>
    <cellStyle name="Input 2 2 4 2 2 3 3 2 2" xfId="42057" xr:uid="{00000000-0005-0000-0000-0000F0100000}"/>
    <cellStyle name="Input 2 2 4 2 2 3 3 3" xfId="36072" xr:uid="{00000000-0005-0000-0000-0000F1100000}"/>
    <cellStyle name="Input 2 2 4 2 2 3 4" xfId="4190" xr:uid="{00000000-0005-0000-0000-0000F2100000}"/>
    <cellStyle name="Input 2 2 4 2 2 3 4 2" xfId="40682" xr:uid="{00000000-0005-0000-0000-0000F3100000}"/>
    <cellStyle name="Input 2 2 4 2 2 3 5" xfId="32870" xr:uid="{00000000-0005-0000-0000-0000F4100000}"/>
    <cellStyle name="Input 2 2 4 2 2 4" xfId="4191" xr:uid="{00000000-0005-0000-0000-0000F5100000}"/>
    <cellStyle name="Input 2 2 4 2 2 4 2" xfId="4192" xr:uid="{00000000-0005-0000-0000-0000F6100000}"/>
    <cellStyle name="Input 2 2 4 2 2 4 2 2" xfId="40743" xr:uid="{00000000-0005-0000-0000-0000F7100000}"/>
    <cellStyle name="Input 2 2 4 2 2 4 3" xfId="33186" xr:uid="{00000000-0005-0000-0000-0000F8100000}"/>
    <cellStyle name="Input 2 2 4 2 2 5" xfId="4193" xr:uid="{00000000-0005-0000-0000-0000F9100000}"/>
    <cellStyle name="Input 2 2 4 2 2 5 2" xfId="4194" xr:uid="{00000000-0005-0000-0000-0000FA100000}"/>
    <cellStyle name="Input 2 2 4 2 2 5 2 2" xfId="43303" xr:uid="{00000000-0005-0000-0000-0000FB100000}"/>
    <cellStyle name="Input 2 2 4 2 2 5 3" xfId="38613" xr:uid="{00000000-0005-0000-0000-0000FC100000}"/>
    <cellStyle name="Input 2 2 4 2 2 6" xfId="4195" xr:uid="{00000000-0005-0000-0000-0000FD100000}"/>
    <cellStyle name="Input 2 2 4 2 2 6 2" xfId="39631" xr:uid="{00000000-0005-0000-0000-0000FE100000}"/>
    <cellStyle name="Input 2 2 4 2 2 7" xfId="30459" xr:uid="{00000000-0005-0000-0000-0000FF100000}"/>
    <cellStyle name="Input 2 2 4 2 3" xfId="4196" xr:uid="{00000000-0005-0000-0000-000000110000}"/>
    <cellStyle name="Input 2 2 4 2 3 2" xfId="4197" xr:uid="{00000000-0005-0000-0000-000001110000}"/>
    <cellStyle name="Input 2 2 4 2 3 2 2" xfId="4198" xr:uid="{00000000-0005-0000-0000-000002110000}"/>
    <cellStyle name="Input 2 2 4 2 3 2 2 2" xfId="4199" xr:uid="{00000000-0005-0000-0000-000003110000}"/>
    <cellStyle name="Input 2 2 4 2 3 2 2 2 2" xfId="4200" xr:uid="{00000000-0005-0000-0000-000004110000}"/>
    <cellStyle name="Input 2 2 4 2 3 2 2 2 2 2" xfId="42214" xr:uid="{00000000-0005-0000-0000-000005110000}"/>
    <cellStyle name="Input 2 2 4 2 3 2 2 2 3" xfId="37060" xr:uid="{00000000-0005-0000-0000-000006110000}"/>
    <cellStyle name="Input 2 2 4 2 3 2 2 3" xfId="4201" xr:uid="{00000000-0005-0000-0000-000007110000}"/>
    <cellStyle name="Input 2 2 4 2 3 2 2 3 2" xfId="4202" xr:uid="{00000000-0005-0000-0000-000008110000}"/>
    <cellStyle name="Input 2 2 4 2 3 2 2 3 2 2" xfId="41573" xr:uid="{00000000-0005-0000-0000-000009110000}"/>
    <cellStyle name="Input 2 2 4 2 3 2 2 3 3" xfId="35588" xr:uid="{00000000-0005-0000-0000-00000A110000}"/>
    <cellStyle name="Input 2 2 4 2 3 2 2 4" xfId="4203" xr:uid="{00000000-0005-0000-0000-00000B110000}"/>
    <cellStyle name="Input 2 2 4 2 3 2 2 4 2" xfId="40198" xr:uid="{00000000-0005-0000-0000-00000C110000}"/>
    <cellStyle name="Input 2 2 4 2 3 2 2 5" xfId="32386" xr:uid="{00000000-0005-0000-0000-00000D110000}"/>
    <cellStyle name="Input 2 2 4 2 3 2 3" xfId="4204" xr:uid="{00000000-0005-0000-0000-00000E110000}"/>
    <cellStyle name="Input 2 2 4 2 3 2 3 2" xfId="4205" xr:uid="{00000000-0005-0000-0000-00000F110000}"/>
    <cellStyle name="Input 2 2 4 2 3 2 3 2 2" xfId="41369" xr:uid="{00000000-0005-0000-0000-000010110000}"/>
    <cellStyle name="Input 2 2 4 2 3 2 3 3" xfId="34353" xr:uid="{00000000-0005-0000-0000-000011110000}"/>
    <cellStyle name="Input 2 2 4 2 3 2 4" xfId="4206" xr:uid="{00000000-0005-0000-0000-000012110000}"/>
    <cellStyle name="Input 2 2 4 2 3 2 4 2" xfId="4207" xr:uid="{00000000-0005-0000-0000-000013110000}"/>
    <cellStyle name="Input 2 2 4 2 3 2 4 2 2" xfId="43385" xr:uid="{00000000-0005-0000-0000-000014110000}"/>
    <cellStyle name="Input 2 2 4 2 3 2 4 3" xfId="39027" xr:uid="{00000000-0005-0000-0000-000015110000}"/>
    <cellStyle name="Input 2 2 4 2 3 2 5" xfId="4208" xr:uid="{00000000-0005-0000-0000-000016110000}"/>
    <cellStyle name="Input 2 2 4 2 3 2 5 2" xfId="39887" xr:uid="{00000000-0005-0000-0000-000017110000}"/>
    <cellStyle name="Input 2 2 4 2 3 2 6" xfId="31046" xr:uid="{00000000-0005-0000-0000-000018110000}"/>
    <cellStyle name="Input 2 2 4 2 3 3" xfId="4209" xr:uid="{00000000-0005-0000-0000-000019110000}"/>
    <cellStyle name="Input 2 2 4 2 3 3 2" xfId="4210" xr:uid="{00000000-0005-0000-0000-00001A110000}"/>
    <cellStyle name="Input 2 2 4 2 3 3 2 2" xfId="4211" xr:uid="{00000000-0005-0000-0000-00001B110000}"/>
    <cellStyle name="Input 2 2 4 2 3 3 2 2 2" xfId="42383" xr:uid="{00000000-0005-0000-0000-00001C110000}"/>
    <cellStyle name="Input 2 2 4 2 3 3 2 3" xfId="37229" xr:uid="{00000000-0005-0000-0000-00001D110000}"/>
    <cellStyle name="Input 2 2 4 2 3 3 3" xfId="4212" xr:uid="{00000000-0005-0000-0000-00001E110000}"/>
    <cellStyle name="Input 2 2 4 2 3 3 3 2" xfId="4213" xr:uid="{00000000-0005-0000-0000-00001F110000}"/>
    <cellStyle name="Input 2 2 4 2 3 3 3 2 2" xfId="41742" xr:uid="{00000000-0005-0000-0000-000020110000}"/>
    <cellStyle name="Input 2 2 4 2 3 3 3 3" xfId="35757" xr:uid="{00000000-0005-0000-0000-000021110000}"/>
    <cellStyle name="Input 2 2 4 2 3 3 4" xfId="4214" xr:uid="{00000000-0005-0000-0000-000022110000}"/>
    <cellStyle name="Input 2 2 4 2 3 3 4 2" xfId="40367" xr:uid="{00000000-0005-0000-0000-000023110000}"/>
    <cellStyle name="Input 2 2 4 2 3 3 5" xfId="32555" xr:uid="{00000000-0005-0000-0000-000024110000}"/>
    <cellStyle name="Input 2 2 4 2 3 4" xfId="4215" xr:uid="{00000000-0005-0000-0000-000025110000}"/>
    <cellStyle name="Input 2 2 4 2 3 4 2" xfId="4216" xr:uid="{00000000-0005-0000-0000-000026110000}"/>
    <cellStyle name="Input 2 2 4 2 3 4 2 2" xfId="40757" xr:uid="{00000000-0005-0000-0000-000027110000}"/>
    <cellStyle name="Input 2 2 4 2 3 4 3" xfId="33239" xr:uid="{00000000-0005-0000-0000-000028110000}"/>
    <cellStyle name="Input 2 2 4 2 3 5" xfId="4217" xr:uid="{00000000-0005-0000-0000-000029110000}"/>
    <cellStyle name="Input 2 2 4 2 3 5 2" xfId="4218" xr:uid="{00000000-0005-0000-0000-00002A110000}"/>
    <cellStyle name="Input 2 2 4 2 3 5 2 2" xfId="43262" xr:uid="{00000000-0005-0000-0000-00002B110000}"/>
    <cellStyle name="Input 2 2 4 2 3 5 3" xfId="38406" xr:uid="{00000000-0005-0000-0000-00002C110000}"/>
    <cellStyle name="Input 2 2 4 2 3 6" xfId="4219" xr:uid="{00000000-0005-0000-0000-00002D110000}"/>
    <cellStyle name="Input 2 2 4 2 3 6 2" xfId="39504" xr:uid="{00000000-0005-0000-0000-00002E110000}"/>
    <cellStyle name="Input 2 2 4 2 3 7" xfId="30166" xr:uid="{00000000-0005-0000-0000-00002F110000}"/>
    <cellStyle name="Input 2 2 4 2 4" xfId="4220" xr:uid="{00000000-0005-0000-0000-000030110000}"/>
    <cellStyle name="Input 2 2 4 2 4 2" xfId="4221" xr:uid="{00000000-0005-0000-0000-000031110000}"/>
    <cellStyle name="Input 2 2 4 2 4 2 2" xfId="4222" xr:uid="{00000000-0005-0000-0000-000032110000}"/>
    <cellStyle name="Input 2 2 4 2 4 2 2 2" xfId="4223" xr:uid="{00000000-0005-0000-0000-000033110000}"/>
    <cellStyle name="Input 2 2 4 2 4 2 2 2 2" xfId="42523" xr:uid="{00000000-0005-0000-0000-000034110000}"/>
    <cellStyle name="Input 2 2 4 2 4 2 2 3" xfId="37369" xr:uid="{00000000-0005-0000-0000-000035110000}"/>
    <cellStyle name="Input 2 2 4 2 4 2 3" xfId="4224" xr:uid="{00000000-0005-0000-0000-000036110000}"/>
    <cellStyle name="Input 2 2 4 2 4 2 3 2" xfId="4225" xr:uid="{00000000-0005-0000-0000-000037110000}"/>
    <cellStyle name="Input 2 2 4 2 4 2 3 2 2" xfId="41882" xr:uid="{00000000-0005-0000-0000-000038110000}"/>
    <cellStyle name="Input 2 2 4 2 4 2 3 3" xfId="35897" xr:uid="{00000000-0005-0000-0000-000039110000}"/>
    <cellStyle name="Input 2 2 4 2 4 2 4" xfId="4226" xr:uid="{00000000-0005-0000-0000-00003A110000}"/>
    <cellStyle name="Input 2 2 4 2 4 2 4 2" xfId="40507" xr:uid="{00000000-0005-0000-0000-00003B110000}"/>
    <cellStyle name="Input 2 2 4 2 4 2 5" xfId="32695" xr:uid="{00000000-0005-0000-0000-00003C110000}"/>
    <cellStyle name="Input 2 2 4 2 4 3" xfId="4227" xr:uid="{00000000-0005-0000-0000-00003D110000}"/>
    <cellStyle name="Input 2 2 4 2 4 3 2" xfId="4228" xr:uid="{00000000-0005-0000-0000-00003E110000}"/>
    <cellStyle name="Input 2 2 4 2 4 3 2 2" xfId="40705" xr:uid="{00000000-0005-0000-0000-00003F110000}"/>
    <cellStyle name="Input 2 2 4 2 4 3 3" xfId="32988" xr:uid="{00000000-0005-0000-0000-000040110000}"/>
    <cellStyle name="Input 2 2 4 2 4 4" xfId="4229" xr:uid="{00000000-0005-0000-0000-000041110000}"/>
    <cellStyle name="Input 2 2 4 2 4 4 2" xfId="4230" xr:uid="{00000000-0005-0000-0000-000042110000}"/>
    <cellStyle name="Input 2 2 4 2 4 4 2 2" xfId="43344" xr:uid="{00000000-0005-0000-0000-000043110000}"/>
    <cellStyle name="Input 2 2 4 2 4 4 3" xfId="38820" xr:uid="{00000000-0005-0000-0000-000044110000}"/>
    <cellStyle name="Input 2 2 4 2 4 5" xfId="4231" xr:uid="{00000000-0005-0000-0000-000045110000}"/>
    <cellStyle name="Input 2 2 4 2 4 5 2" xfId="39759" xr:uid="{00000000-0005-0000-0000-000046110000}"/>
    <cellStyle name="Input 2 2 4 2 4 6" xfId="30752" xr:uid="{00000000-0005-0000-0000-000047110000}"/>
    <cellStyle name="Input 2 2 4 2 5" xfId="4232" xr:uid="{00000000-0005-0000-0000-000048110000}"/>
    <cellStyle name="Input 2 2 4 2 5 2" xfId="4233" xr:uid="{00000000-0005-0000-0000-000049110000}"/>
    <cellStyle name="Input 2 2 4 2 5 2 2" xfId="40900" xr:uid="{00000000-0005-0000-0000-00004A110000}"/>
    <cellStyle name="Input 2 2 4 2 5 3" xfId="33621" xr:uid="{00000000-0005-0000-0000-00004B110000}"/>
    <cellStyle name="Input 2 2 4 2 6" xfId="4234" xr:uid="{00000000-0005-0000-0000-00004C110000}"/>
    <cellStyle name="Input 2 2 4 2 6 2" xfId="4235" xr:uid="{00000000-0005-0000-0000-00004D110000}"/>
    <cellStyle name="Input 2 2 4 2 6 2 2" xfId="43229" xr:uid="{00000000-0005-0000-0000-00004E110000}"/>
    <cellStyle name="Input 2 2 4 2 6 3" xfId="38240" xr:uid="{00000000-0005-0000-0000-00004F110000}"/>
    <cellStyle name="Input 2 2 4 2 7" xfId="4236" xr:uid="{00000000-0005-0000-0000-000050110000}"/>
    <cellStyle name="Input 2 2 4 2 7 2" xfId="39401" xr:uid="{00000000-0005-0000-0000-000051110000}"/>
    <cellStyle name="Input 2 2 4 2 8" xfId="29930" xr:uid="{00000000-0005-0000-0000-000052110000}"/>
    <cellStyle name="Input 2 2 4 3" xfId="4237" xr:uid="{00000000-0005-0000-0000-000053110000}"/>
    <cellStyle name="Input 2 2 4 3 2" xfId="4238" xr:uid="{00000000-0005-0000-0000-000054110000}"/>
    <cellStyle name="Input 2 2 4 3 2 2" xfId="4239" xr:uid="{00000000-0005-0000-0000-000055110000}"/>
    <cellStyle name="Input 2 2 4 3 2 2 2" xfId="4240" xr:uid="{00000000-0005-0000-0000-000056110000}"/>
    <cellStyle name="Input 2 2 4 3 2 2 2 2" xfId="4241" xr:uid="{00000000-0005-0000-0000-000057110000}"/>
    <cellStyle name="Input 2 2 4 3 2 2 2 2 2" xfId="42133" xr:uid="{00000000-0005-0000-0000-000058110000}"/>
    <cellStyle name="Input 2 2 4 3 2 2 2 3" xfId="36979" xr:uid="{00000000-0005-0000-0000-000059110000}"/>
    <cellStyle name="Input 2 2 4 3 2 2 3" xfId="4242" xr:uid="{00000000-0005-0000-0000-00005A110000}"/>
    <cellStyle name="Input 2 2 4 3 2 2 3 2" xfId="4243" xr:uid="{00000000-0005-0000-0000-00005B110000}"/>
    <cellStyle name="Input 2 2 4 3 2 2 3 2 2" xfId="41492" xr:uid="{00000000-0005-0000-0000-00005C110000}"/>
    <cellStyle name="Input 2 2 4 3 2 2 3 3" xfId="35507" xr:uid="{00000000-0005-0000-0000-00005D110000}"/>
    <cellStyle name="Input 2 2 4 3 2 2 4" xfId="4244" xr:uid="{00000000-0005-0000-0000-00005E110000}"/>
    <cellStyle name="Input 2 2 4 3 2 2 4 2" xfId="40117" xr:uid="{00000000-0005-0000-0000-00005F110000}"/>
    <cellStyle name="Input 2 2 4 3 2 2 5" xfId="32305" xr:uid="{00000000-0005-0000-0000-000060110000}"/>
    <cellStyle name="Input 2 2 4 3 2 3" xfId="4245" xr:uid="{00000000-0005-0000-0000-000061110000}"/>
    <cellStyle name="Input 2 2 4 3 2 3 2" xfId="4246" xr:uid="{00000000-0005-0000-0000-000062110000}"/>
    <cellStyle name="Input 2 2 4 3 2 3 2 2" xfId="41397" xr:uid="{00000000-0005-0000-0000-000063110000}"/>
    <cellStyle name="Input 2 2 4 3 2 3 3" xfId="34482" xr:uid="{00000000-0005-0000-0000-000064110000}"/>
    <cellStyle name="Input 2 2 4 3 2 4" xfId="4247" xr:uid="{00000000-0005-0000-0000-000065110000}"/>
    <cellStyle name="Input 2 2 4 3 2 4 2" xfId="4248" xr:uid="{00000000-0005-0000-0000-000066110000}"/>
    <cellStyle name="Input 2 2 4 3 2 4 2 2" xfId="43413" xr:uid="{00000000-0005-0000-0000-000067110000}"/>
    <cellStyle name="Input 2 2 4 3 2 4 3" xfId="39156" xr:uid="{00000000-0005-0000-0000-000068110000}"/>
    <cellStyle name="Input 2 2 4 3 2 5" xfId="4249" xr:uid="{00000000-0005-0000-0000-000069110000}"/>
    <cellStyle name="Input 2 2 4 3 2 5 2" xfId="39971" xr:uid="{00000000-0005-0000-0000-00006A110000}"/>
    <cellStyle name="Input 2 2 4 3 2 6" xfId="31231" xr:uid="{00000000-0005-0000-0000-00006B110000}"/>
    <cellStyle name="Input 2 2 4 3 3" xfId="4250" xr:uid="{00000000-0005-0000-0000-00006C110000}"/>
    <cellStyle name="Input 2 2 4 3 3 2" xfId="4251" xr:uid="{00000000-0005-0000-0000-00006D110000}"/>
    <cellStyle name="Input 2 2 4 3 3 2 2" xfId="4252" xr:uid="{00000000-0005-0000-0000-00006E110000}"/>
    <cellStyle name="Input 2 2 4 3 3 2 2 2" xfId="42300" xr:uid="{00000000-0005-0000-0000-00006F110000}"/>
    <cellStyle name="Input 2 2 4 3 3 2 3" xfId="37146" xr:uid="{00000000-0005-0000-0000-000070110000}"/>
    <cellStyle name="Input 2 2 4 3 3 3" xfId="4253" xr:uid="{00000000-0005-0000-0000-000071110000}"/>
    <cellStyle name="Input 2 2 4 3 3 3 2" xfId="4254" xr:uid="{00000000-0005-0000-0000-000072110000}"/>
    <cellStyle name="Input 2 2 4 3 3 3 2 2" xfId="41659" xr:uid="{00000000-0005-0000-0000-000073110000}"/>
    <cellStyle name="Input 2 2 4 3 3 3 3" xfId="35674" xr:uid="{00000000-0005-0000-0000-000074110000}"/>
    <cellStyle name="Input 2 2 4 3 3 4" xfId="4255" xr:uid="{00000000-0005-0000-0000-000075110000}"/>
    <cellStyle name="Input 2 2 4 3 3 4 2" xfId="40284" xr:uid="{00000000-0005-0000-0000-000076110000}"/>
    <cellStyle name="Input 2 2 4 3 3 5" xfId="32472" xr:uid="{00000000-0005-0000-0000-000077110000}"/>
    <cellStyle name="Input 2 2 4 3 4" xfId="4256" xr:uid="{00000000-0005-0000-0000-000078110000}"/>
    <cellStyle name="Input 2 2 4 3 4 2" xfId="4257" xr:uid="{00000000-0005-0000-0000-000079110000}"/>
    <cellStyle name="Input 2 2 4 3 4 2 2" xfId="40891" xr:uid="{00000000-0005-0000-0000-00007A110000}"/>
    <cellStyle name="Input 2 2 4 3 4 3" xfId="33597" xr:uid="{00000000-0005-0000-0000-00007B110000}"/>
    <cellStyle name="Input 2 2 4 3 5" xfId="4258" xr:uid="{00000000-0005-0000-0000-00007C110000}"/>
    <cellStyle name="Input 2 2 4 3 5 2" xfId="4259" xr:uid="{00000000-0005-0000-0000-00007D110000}"/>
    <cellStyle name="Input 2 2 4 3 5 2 2" xfId="43290" xr:uid="{00000000-0005-0000-0000-00007E110000}"/>
    <cellStyle name="Input 2 2 4 3 5 3" xfId="38535" xr:uid="{00000000-0005-0000-0000-00007F110000}"/>
    <cellStyle name="Input 2 2 4 3 6" xfId="4260" xr:uid="{00000000-0005-0000-0000-000080110000}"/>
    <cellStyle name="Input 2 2 4 3 6 2" xfId="39587" xr:uid="{00000000-0005-0000-0000-000081110000}"/>
    <cellStyle name="Input 2 2 4 3 7" xfId="30350" xr:uid="{00000000-0005-0000-0000-000082110000}"/>
    <cellStyle name="Input 2 2 4 4" xfId="4261" xr:uid="{00000000-0005-0000-0000-000083110000}"/>
    <cellStyle name="Input 2 2 4 4 2" xfId="4262" xr:uid="{00000000-0005-0000-0000-000084110000}"/>
    <cellStyle name="Input 2 2 4 4 2 2" xfId="4263" xr:uid="{00000000-0005-0000-0000-000085110000}"/>
    <cellStyle name="Input 2 2 4 4 2 2 2" xfId="4264" xr:uid="{00000000-0005-0000-0000-000086110000}"/>
    <cellStyle name="Input 2 2 4 4 2 2 2 2" xfId="4265" xr:uid="{00000000-0005-0000-0000-000087110000}"/>
    <cellStyle name="Input 2 2 4 4 2 2 2 2 2" xfId="42253" xr:uid="{00000000-0005-0000-0000-000088110000}"/>
    <cellStyle name="Input 2 2 4 4 2 2 2 3" xfId="37099" xr:uid="{00000000-0005-0000-0000-000089110000}"/>
    <cellStyle name="Input 2 2 4 4 2 2 3" xfId="4266" xr:uid="{00000000-0005-0000-0000-00008A110000}"/>
    <cellStyle name="Input 2 2 4 4 2 2 3 2" xfId="4267" xr:uid="{00000000-0005-0000-0000-00008B110000}"/>
    <cellStyle name="Input 2 2 4 4 2 2 3 2 2" xfId="41612" xr:uid="{00000000-0005-0000-0000-00008C110000}"/>
    <cellStyle name="Input 2 2 4 4 2 2 3 3" xfId="35627" xr:uid="{00000000-0005-0000-0000-00008D110000}"/>
    <cellStyle name="Input 2 2 4 4 2 2 4" xfId="4268" xr:uid="{00000000-0005-0000-0000-00008E110000}"/>
    <cellStyle name="Input 2 2 4 4 2 2 4 2" xfId="40237" xr:uid="{00000000-0005-0000-0000-00008F110000}"/>
    <cellStyle name="Input 2 2 4 4 2 2 5" xfId="32425" xr:uid="{00000000-0005-0000-0000-000090110000}"/>
    <cellStyle name="Input 2 2 4 4 2 3" xfId="4269" xr:uid="{00000000-0005-0000-0000-000091110000}"/>
    <cellStyle name="Input 2 2 4 4 2 3 2" xfId="4270" xr:uid="{00000000-0005-0000-0000-000092110000}"/>
    <cellStyle name="Input 2 2 4 4 2 3 2 2" xfId="41356" xr:uid="{00000000-0005-0000-0000-000093110000}"/>
    <cellStyle name="Input 2 2 4 4 2 3 3" xfId="34275" xr:uid="{00000000-0005-0000-0000-000094110000}"/>
    <cellStyle name="Input 2 2 4 4 2 4" xfId="4271" xr:uid="{00000000-0005-0000-0000-000095110000}"/>
    <cellStyle name="Input 2 2 4 4 2 4 2" xfId="4272" xr:uid="{00000000-0005-0000-0000-000096110000}"/>
    <cellStyle name="Input 2 2 4 4 2 4 2 2" xfId="43372" xr:uid="{00000000-0005-0000-0000-000097110000}"/>
    <cellStyle name="Input 2 2 4 4 2 4 3" xfId="38949" xr:uid="{00000000-0005-0000-0000-000098110000}"/>
    <cellStyle name="Input 2 2 4 4 2 5" xfId="4273" xr:uid="{00000000-0005-0000-0000-000099110000}"/>
    <cellStyle name="Input 2 2 4 4 2 5 2" xfId="39843" xr:uid="{00000000-0005-0000-0000-00009A110000}"/>
    <cellStyle name="Input 2 2 4 4 2 6" xfId="30937" xr:uid="{00000000-0005-0000-0000-00009B110000}"/>
    <cellStyle name="Input 2 2 4 4 3" xfId="4274" xr:uid="{00000000-0005-0000-0000-00009C110000}"/>
    <cellStyle name="Input 2 2 4 4 3 2" xfId="4275" xr:uid="{00000000-0005-0000-0000-00009D110000}"/>
    <cellStyle name="Input 2 2 4 4 3 2 2" xfId="4276" xr:uid="{00000000-0005-0000-0000-00009E110000}"/>
    <cellStyle name="Input 2 2 4 4 3 2 2 2" xfId="42427" xr:uid="{00000000-0005-0000-0000-00009F110000}"/>
    <cellStyle name="Input 2 2 4 4 3 2 3" xfId="37273" xr:uid="{00000000-0005-0000-0000-0000A0110000}"/>
    <cellStyle name="Input 2 2 4 4 3 3" xfId="4277" xr:uid="{00000000-0005-0000-0000-0000A1110000}"/>
    <cellStyle name="Input 2 2 4 4 3 3 2" xfId="4278" xr:uid="{00000000-0005-0000-0000-0000A2110000}"/>
    <cellStyle name="Input 2 2 4 4 3 3 2 2" xfId="41786" xr:uid="{00000000-0005-0000-0000-0000A3110000}"/>
    <cellStyle name="Input 2 2 4 4 3 3 3" xfId="35801" xr:uid="{00000000-0005-0000-0000-0000A4110000}"/>
    <cellStyle name="Input 2 2 4 4 3 4" xfId="4279" xr:uid="{00000000-0005-0000-0000-0000A5110000}"/>
    <cellStyle name="Input 2 2 4 4 3 4 2" xfId="40411" xr:uid="{00000000-0005-0000-0000-0000A6110000}"/>
    <cellStyle name="Input 2 2 4 4 3 5" xfId="32599" xr:uid="{00000000-0005-0000-0000-0000A7110000}"/>
    <cellStyle name="Input 2 2 4 4 4" xfId="4280" xr:uid="{00000000-0005-0000-0000-0000A8110000}"/>
    <cellStyle name="Input 2 2 4 4 4 2" xfId="4281" xr:uid="{00000000-0005-0000-0000-0000A9110000}"/>
    <cellStyle name="Input 2 2 4 4 4 2 2" xfId="41014" xr:uid="{00000000-0005-0000-0000-0000AA110000}"/>
    <cellStyle name="Input 2 2 4 4 4 3" xfId="33781" xr:uid="{00000000-0005-0000-0000-0000AB110000}"/>
    <cellStyle name="Input 2 2 4 4 5" xfId="4282" xr:uid="{00000000-0005-0000-0000-0000AC110000}"/>
    <cellStyle name="Input 2 2 4 4 5 2" xfId="4283" xr:uid="{00000000-0005-0000-0000-0000AD110000}"/>
    <cellStyle name="Input 2 2 4 4 5 2 2" xfId="43249" xr:uid="{00000000-0005-0000-0000-0000AE110000}"/>
    <cellStyle name="Input 2 2 4 4 5 3" xfId="38328" xr:uid="{00000000-0005-0000-0000-0000AF110000}"/>
    <cellStyle name="Input 2 2 4 4 6" xfId="4284" xr:uid="{00000000-0005-0000-0000-0000B0110000}"/>
    <cellStyle name="Input 2 2 4 4 6 2" xfId="39460" xr:uid="{00000000-0005-0000-0000-0000B1110000}"/>
    <cellStyle name="Input 2 2 4 4 7" xfId="30057" xr:uid="{00000000-0005-0000-0000-0000B2110000}"/>
    <cellStyle name="Input 2 2 4 5" xfId="4285" xr:uid="{00000000-0005-0000-0000-0000B3110000}"/>
    <cellStyle name="Input 2 2 4 5 2" xfId="4286" xr:uid="{00000000-0005-0000-0000-0000B4110000}"/>
    <cellStyle name="Input 2 2 4 5 2 2" xfId="4287" xr:uid="{00000000-0005-0000-0000-0000B5110000}"/>
    <cellStyle name="Input 2 2 4 5 2 2 2" xfId="4288" xr:uid="{00000000-0005-0000-0000-0000B6110000}"/>
    <cellStyle name="Input 2 2 4 5 2 2 2 2" xfId="42281" xr:uid="{00000000-0005-0000-0000-0000B7110000}"/>
    <cellStyle name="Input 2 2 4 5 2 2 3" xfId="37127" xr:uid="{00000000-0005-0000-0000-0000B8110000}"/>
    <cellStyle name="Input 2 2 4 5 2 3" xfId="4289" xr:uid="{00000000-0005-0000-0000-0000B9110000}"/>
    <cellStyle name="Input 2 2 4 5 2 3 2" xfId="4290" xr:uid="{00000000-0005-0000-0000-0000BA110000}"/>
    <cellStyle name="Input 2 2 4 5 2 3 2 2" xfId="41640" xr:uid="{00000000-0005-0000-0000-0000BB110000}"/>
    <cellStyle name="Input 2 2 4 5 2 3 3" xfId="35655" xr:uid="{00000000-0005-0000-0000-0000BC110000}"/>
    <cellStyle name="Input 2 2 4 5 2 4" xfId="4291" xr:uid="{00000000-0005-0000-0000-0000BD110000}"/>
    <cellStyle name="Input 2 2 4 5 2 4 2" xfId="40265" xr:uid="{00000000-0005-0000-0000-0000BE110000}"/>
    <cellStyle name="Input 2 2 4 5 2 5" xfId="32453" xr:uid="{00000000-0005-0000-0000-0000BF110000}"/>
    <cellStyle name="Input 2 2 4 5 3" xfId="4292" xr:uid="{00000000-0005-0000-0000-0000C0110000}"/>
    <cellStyle name="Input 2 2 4 5 3 2" xfId="4293" xr:uid="{00000000-0005-0000-0000-0000C1110000}"/>
    <cellStyle name="Input 2 2 4 5 3 2 2" xfId="40717" xr:uid="{00000000-0005-0000-0000-0000C2110000}"/>
    <cellStyle name="Input 2 2 4 5 3 3" xfId="33064" xr:uid="{00000000-0005-0000-0000-0000C3110000}"/>
    <cellStyle name="Input 2 2 4 5 4" xfId="4294" xr:uid="{00000000-0005-0000-0000-0000C4110000}"/>
    <cellStyle name="Input 2 2 4 5 4 2" xfId="4295" xr:uid="{00000000-0005-0000-0000-0000C5110000}"/>
    <cellStyle name="Input 2 2 4 5 4 2 2" xfId="43331" xr:uid="{00000000-0005-0000-0000-0000C6110000}"/>
    <cellStyle name="Input 2 2 4 5 4 3" xfId="38742" xr:uid="{00000000-0005-0000-0000-0000C7110000}"/>
    <cellStyle name="Input 2 2 4 5 5" xfId="4296" xr:uid="{00000000-0005-0000-0000-0000C8110000}"/>
    <cellStyle name="Input 2 2 4 5 5 2" xfId="39715" xr:uid="{00000000-0005-0000-0000-0000C9110000}"/>
    <cellStyle name="Input 2 2 4 5 6" xfId="30643" xr:uid="{00000000-0005-0000-0000-0000CA110000}"/>
    <cellStyle name="Input 2 2 4 6" xfId="4297" xr:uid="{00000000-0005-0000-0000-0000CB110000}"/>
    <cellStyle name="Input 2 2 4 6 2" xfId="4298" xr:uid="{00000000-0005-0000-0000-0000CC110000}"/>
    <cellStyle name="Input 2 2 4 6 2 2" xfId="40780" xr:uid="{00000000-0005-0000-0000-0000CD110000}"/>
    <cellStyle name="Input 2 2 4 6 3" xfId="33362" xr:uid="{00000000-0005-0000-0000-0000CE110000}"/>
    <cellStyle name="Input 2 2 4 7" xfId="4299" xr:uid="{00000000-0005-0000-0000-0000CF110000}"/>
    <cellStyle name="Input 2 2 4 7 2" xfId="4300" xr:uid="{00000000-0005-0000-0000-0000D0110000}"/>
    <cellStyle name="Input 2 2 4 7 2 2" xfId="43208" xr:uid="{00000000-0005-0000-0000-0000D1110000}"/>
    <cellStyle name="Input 2 2 4 7 3" xfId="38121" xr:uid="{00000000-0005-0000-0000-0000D2110000}"/>
    <cellStyle name="Input 2 2 4 8" xfId="4301" xr:uid="{00000000-0005-0000-0000-0000D3110000}"/>
    <cellStyle name="Input 2 2 4 8 2" xfId="39331" xr:uid="{00000000-0005-0000-0000-0000D4110000}"/>
    <cellStyle name="Input 2 2 4 9" xfId="29763" xr:uid="{00000000-0005-0000-0000-0000D5110000}"/>
    <cellStyle name="Input 2 2 5" xfId="4302" xr:uid="{00000000-0005-0000-0000-0000D6110000}"/>
    <cellStyle name="Input 2 2 5 2" xfId="4303" xr:uid="{00000000-0005-0000-0000-0000D7110000}"/>
    <cellStyle name="Input 2 2 5 2 2" xfId="4304" xr:uid="{00000000-0005-0000-0000-0000D8110000}"/>
    <cellStyle name="Input 2 2 5 2 2 2" xfId="4305" xr:uid="{00000000-0005-0000-0000-0000D9110000}"/>
    <cellStyle name="Input 2 2 5 2 2 2 2" xfId="4306" xr:uid="{00000000-0005-0000-0000-0000DA110000}"/>
    <cellStyle name="Input 2 2 5 2 2 2 2 2" xfId="42185" xr:uid="{00000000-0005-0000-0000-0000DB110000}"/>
    <cellStyle name="Input 2 2 5 2 2 2 3" xfId="37031" xr:uid="{00000000-0005-0000-0000-0000DC110000}"/>
    <cellStyle name="Input 2 2 5 2 2 3" xfId="4307" xr:uid="{00000000-0005-0000-0000-0000DD110000}"/>
    <cellStyle name="Input 2 2 5 2 2 3 2" xfId="4308" xr:uid="{00000000-0005-0000-0000-0000DE110000}"/>
    <cellStyle name="Input 2 2 5 2 2 3 2 2" xfId="41544" xr:uid="{00000000-0005-0000-0000-0000DF110000}"/>
    <cellStyle name="Input 2 2 5 2 2 3 3" xfId="35559" xr:uid="{00000000-0005-0000-0000-0000E0110000}"/>
    <cellStyle name="Input 2 2 5 2 2 4" xfId="4309" xr:uid="{00000000-0005-0000-0000-0000E1110000}"/>
    <cellStyle name="Input 2 2 5 2 2 4 2" xfId="40169" xr:uid="{00000000-0005-0000-0000-0000E2110000}"/>
    <cellStyle name="Input 2 2 5 2 2 5" xfId="32357" xr:uid="{00000000-0005-0000-0000-0000E3110000}"/>
    <cellStyle name="Input 2 2 5 2 3" xfId="4310" xr:uid="{00000000-0005-0000-0000-0000E4110000}"/>
    <cellStyle name="Input 2 2 5 2 3 2" xfId="4311" xr:uid="{00000000-0005-0000-0000-0000E5110000}"/>
    <cellStyle name="Input 2 2 5 2 3 2 2" xfId="41380" xr:uid="{00000000-0005-0000-0000-0000E6110000}"/>
    <cellStyle name="Input 2 2 5 2 3 3" xfId="34398" xr:uid="{00000000-0005-0000-0000-0000E7110000}"/>
    <cellStyle name="Input 2 2 5 2 4" xfId="4312" xr:uid="{00000000-0005-0000-0000-0000E8110000}"/>
    <cellStyle name="Input 2 2 5 2 4 2" xfId="4313" xr:uid="{00000000-0005-0000-0000-0000E9110000}"/>
    <cellStyle name="Input 2 2 5 2 4 2 2" xfId="43396" xr:uid="{00000000-0005-0000-0000-0000EA110000}"/>
    <cellStyle name="Input 2 2 5 2 4 3" xfId="39072" xr:uid="{00000000-0005-0000-0000-0000EB110000}"/>
    <cellStyle name="Input 2 2 5 2 5" xfId="4314" xr:uid="{00000000-0005-0000-0000-0000EC110000}"/>
    <cellStyle name="Input 2 2 5 2 5 2" xfId="39918" xr:uid="{00000000-0005-0000-0000-0000ED110000}"/>
    <cellStyle name="Input 2 2 5 2 6" xfId="31111" xr:uid="{00000000-0005-0000-0000-0000EE110000}"/>
    <cellStyle name="Input 2 2 5 3" xfId="4315" xr:uid="{00000000-0005-0000-0000-0000EF110000}"/>
    <cellStyle name="Input 2 2 5 3 2" xfId="4316" xr:uid="{00000000-0005-0000-0000-0000F0110000}"/>
    <cellStyle name="Input 2 2 5 3 2 2" xfId="4317" xr:uid="{00000000-0005-0000-0000-0000F1110000}"/>
    <cellStyle name="Input 2 2 5 3 2 2 2" xfId="42352" xr:uid="{00000000-0005-0000-0000-0000F2110000}"/>
    <cellStyle name="Input 2 2 5 3 2 3" xfId="37198" xr:uid="{00000000-0005-0000-0000-0000F3110000}"/>
    <cellStyle name="Input 2 2 5 3 3" xfId="4318" xr:uid="{00000000-0005-0000-0000-0000F4110000}"/>
    <cellStyle name="Input 2 2 5 3 3 2" xfId="4319" xr:uid="{00000000-0005-0000-0000-0000F5110000}"/>
    <cellStyle name="Input 2 2 5 3 3 2 2" xfId="41711" xr:uid="{00000000-0005-0000-0000-0000F6110000}"/>
    <cellStyle name="Input 2 2 5 3 3 3" xfId="35726" xr:uid="{00000000-0005-0000-0000-0000F7110000}"/>
    <cellStyle name="Input 2 2 5 3 4" xfId="4320" xr:uid="{00000000-0005-0000-0000-0000F8110000}"/>
    <cellStyle name="Input 2 2 5 3 4 2" xfId="40336" xr:uid="{00000000-0005-0000-0000-0000F9110000}"/>
    <cellStyle name="Input 2 2 5 3 5" xfId="32524" xr:uid="{00000000-0005-0000-0000-0000FA110000}"/>
    <cellStyle name="Input 2 2 5 4" xfId="4321" xr:uid="{00000000-0005-0000-0000-0000FB110000}"/>
    <cellStyle name="Input 2 2 5 4 2" xfId="4322" xr:uid="{00000000-0005-0000-0000-0000FC110000}"/>
    <cellStyle name="Input 2 2 5 4 2 2" xfId="41055" xr:uid="{00000000-0005-0000-0000-0000FD110000}"/>
    <cellStyle name="Input 2 2 5 4 3" xfId="33842" xr:uid="{00000000-0005-0000-0000-0000FE110000}"/>
    <cellStyle name="Input 2 2 5 5" xfId="4323" xr:uid="{00000000-0005-0000-0000-0000FF110000}"/>
    <cellStyle name="Input 2 2 5 5 2" xfId="4324" xr:uid="{00000000-0005-0000-0000-000000120000}"/>
    <cellStyle name="Input 2 2 5 5 2 2" xfId="43273" xr:uid="{00000000-0005-0000-0000-000001120000}"/>
    <cellStyle name="Input 2 2 5 5 3" xfId="38451" xr:uid="{00000000-0005-0000-0000-000002120000}"/>
    <cellStyle name="Input 2 2 5 6" xfId="4325" xr:uid="{00000000-0005-0000-0000-000003120000}"/>
    <cellStyle name="Input 2 2 5 6 2" xfId="39535" xr:uid="{00000000-0005-0000-0000-000004120000}"/>
    <cellStyle name="Input 2 2 5 7" xfId="30231" xr:uid="{00000000-0005-0000-0000-000005120000}"/>
    <cellStyle name="Input 2 2 6" xfId="4326" xr:uid="{00000000-0005-0000-0000-000006120000}"/>
    <cellStyle name="Input 2 2 6 2" xfId="4327" xr:uid="{00000000-0005-0000-0000-000007120000}"/>
    <cellStyle name="Input 2 2 6 2 2" xfId="4328" xr:uid="{00000000-0005-0000-0000-000008120000}"/>
    <cellStyle name="Input 2 2 6 2 2 2" xfId="4329" xr:uid="{00000000-0005-0000-0000-000009120000}"/>
    <cellStyle name="Input 2 2 6 2 2 2 2" xfId="4330" xr:uid="{00000000-0005-0000-0000-00000A120000}"/>
    <cellStyle name="Input 2 2 6 2 2 2 2 2" xfId="42567" xr:uid="{00000000-0005-0000-0000-00000B120000}"/>
    <cellStyle name="Input 2 2 6 2 2 2 3" xfId="37413" xr:uid="{00000000-0005-0000-0000-00000C120000}"/>
    <cellStyle name="Input 2 2 6 2 2 3" xfId="4331" xr:uid="{00000000-0005-0000-0000-00000D120000}"/>
    <cellStyle name="Input 2 2 6 2 2 3 2" xfId="4332" xr:uid="{00000000-0005-0000-0000-00000E120000}"/>
    <cellStyle name="Input 2 2 6 2 2 3 2 2" xfId="41926" xr:uid="{00000000-0005-0000-0000-00000F120000}"/>
    <cellStyle name="Input 2 2 6 2 2 3 3" xfId="35941" xr:uid="{00000000-0005-0000-0000-000010120000}"/>
    <cellStyle name="Input 2 2 6 2 2 4" xfId="4333" xr:uid="{00000000-0005-0000-0000-000011120000}"/>
    <cellStyle name="Input 2 2 6 2 2 4 2" xfId="40551" xr:uid="{00000000-0005-0000-0000-000012120000}"/>
    <cellStyle name="Input 2 2 6 2 2 5" xfId="32739" xr:uid="{00000000-0005-0000-0000-000013120000}"/>
    <cellStyle name="Input 2 2 6 2 3" xfId="4334" xr:uid="{00000000-0005-0000-0000-000014120000}"/>
    <cellStyle name="Input 2 2 6 2 3 2" xfId="4335" xr:uid="{00000000-0005-0000-0000-000015120000}"/>
    <cellStyle name="Input 2 2 6 2 3 2 2" xfId="40694" xr:uid="{00000000-0005-0000-0000-000016120000}"/>
    <cellStyle name="Input 2 2 6 2 3 3" xfId="32944" xr:uid="{00000000-0005-0000-0000-000017120000}"/>
    <cellStyle name="Input 2 2 6 2 4" xfId="4336" xr:uid="{00000000-0005-0000-0000-000018120000}"/>
    <cellStyle name="Input 2 2 6 2 4 2" xfId="4337" xr:uid="{00000000-0005-0000-0000-000019120000}"/>
    <cellStyle name="Input 2 2 6 2 4 2 2" xfId="43355" xr:uid="{00000000-0005-0000-0000-00001A120000}"/>
    <cellStyle name="Input 2 2 6 2 4 3" xfId="38865" xr:uid="{00000000-0005-0000-0000-00001B120000}"/>
    <cellStyle name="Input 2 2 6 2 5" xfId="4338" xr:uid="{00000000-0005-0000-0000-00001C120000}"/>
    <cellStyle name="Input 2 2 6 2 5 2" xfId="39790" xr:uid="{00000000-0005-0000-0000-00001D120000}"/>
    <cellStyle name="Input 2 2 6 2 6" xfId="30817" xr:uid="{00000000-0005-0000-0000-00001E120000}"/>
    <cellStyle name="Input 2 2 6 3" xfId="4339" xr:uid="{00000000-0005-0000-0000-00001F120000}"/>
    <cellStyle name="Input 2 2 6 3 2" xfId="4340" xr:uid="{00000000-0005-0000-0000-000020120000}"/>
    <cellStyle name="Input 2 2 6 3 2 2" xfId="4341" xr:uid="{00000000-0005-0000-0000-000021120000}"/>
    <cellStyle name="Input 2 2 6 3 2 2 2" xfId="42594" xr:uid="{00000000-0005-0000-0000-000022120000}"/>
    <cellStyle name="Input 2 2 6 3 2 3" xfId="37440" xr:uid="{00000000-0005-0000-0000-000023120000}"/>
    <cellStyle name="Input 2 2 6 3 3" xfId="4342" xr:uid="{00000000-0005-0000-0000-000024120000}"/>
    <cellStyle name="Input 2 2 6 3 3 2" xfId="4343" xr:uid="{00000000-0005-0000-0000-000025120000}"/>
    <cellStyle name="Input 2 2 6 3 3 2 2" xfId="41953" xr:uid="{00000000-0005-0000-0000-000026120000}"/>
    <cellStyle name="Input 2 2 6 3 3 3" xfId="35968" xr:uid="{00000000-0005-0000-0000-000027120000}"/>
    <cellStyle name="Input 2 2 6 3 4" xfId="4344" xr:uid="{00000000-0005-0000-0000-000028120000}"/>
    <cellStyle name="Input 2 2 6 3 4 2" xfId="40578" xr:uid="{00000000-0005-0000-0000-000029120000}"/>
    <cellStyle name="Input 2 2 6 3 5" xfId="32766" xr:uid="{00000000-0005-0000-0000-00002A120000}"/>
    <cellStyle name="Input 2 2 6 4" xfId="4345" xr:uid="{00000000-0005-0000-0000-00002B120000}"/>
    <cellStyle name="Input 2 2 6 4 2" xfId="4346" xr:uid="{00000000-0005-0000-0000-00002C120000}"/>
    <cellStyle name="Input 2 2 6 4 2 2" xfId="41153" xr:uid="{00000000-0005-0000-0000-00002D120000}"/>
    <cellStyle name="Input 2 2 6 4 3" xfId="33987" xr:uid="{00000000-0005-0000-0000-00002E120000}"/>
    <cellStyle name="Input 2 2 6 5" xfId="4347" xr:uid="{00000000-0005-0000-0000-00002F120000}"/>
    <cellStyle name="Input 2 2 6 5 2" xfId="4348" xr:uid="{00000000-0005-0000-0000-000030120000}"/>
    <cellStyle name="Input 2 2 6 5 2 2" xfId="43232" xr:uid="{00000000-0005-0000-0000-000031120000}"/>
    <cellStyle name="Input 2 2 6 5 3" xfId="38244" xr:uid="{00000000-0005-0000-0000-000032120000}"/>
    <cellStyle name="Input 2 2 6 6" xfId="4349" xr:uid="{00000000-0005-0000-0000-000033120000}"/>
    <cellStyle name="Input 2 2 6 6 2" xfId="39407" xr:uid="{00000000-0005-0000-0000-000034120000}"/>
    <cellStyle name="Input 2 2 6 7" xfId="29937" xr:uid="{00000000-0005-0000-0000-000035120000}"/>
    <cellStyle name="Input 2 2 7" xfId="4350" xr:uid="{00000000-0005-0000-0000-000036120000}"/>
    <cellStyle name="Input 2 2 7 2" xfId="4351" xr:uid="{00000000-0005-0000-0000-000037120000}"/>
    <cellStyle name="Input 2 2 7 2 2" xfId="4352" xr:uid="{00000000-0005-0000-0000-000038120000}"/>
    <cellStyle name="Input 2 2 7 2 2 2" xfId="4353" xr:uid="{00000000-0005-0000-0000-000039120000}"/>
    <cellStyle name="Input 2 2 7 2 2 2 2" xfId="42293" xr:uid="{00000000-0005-0000-0000-00003A120000}"/>
    <cellStyle name="Input 2 2 7 2 2 3" xfId="37139" xr:uid="{00000000-0005-0000-0000-00003B120000}"/>
    <cellStyle name="Input 2 2 7 2 3" xfId="4354" xr:uid="{00000000-0005-0000-0000-00003C120000}"/>
    <cellStyle name="Input 2 2 7 2 3 2" xfId="4355" xr:uid="{00000000-0005-0000-0000-00003D120000}"/>
    <cellStyle name="Input 2 2 7 2 3 2 2" xfId="41652" xr:uid="{00000000-0005-0000-0000-00003E120000}"/>
    <cellStyle name="Input 2 2 7 2 3 3" xfId="35667" xr:uid="{00000000-0005-0000-0000-00003F120000}"/>
    <cellStyle name="Input 2 2 7 2 4" xfId="4356" xr:uid="{00000000-0005-0000-0000-000040120000}"/>
    <cellStyle name="Input 2 2 7 2 4 2" xfId="40277" xr:uid="{00000000-0005-0000-0000-000041120000}"/>
    <cellStyle name="Input 2 2 7 2 5" xfId="32465" xr:uid="{00000000-0005-0000-0000-000042120000}"/>
    <cellStyle name="Input 2 2 7 3" xfId="4357" xr:uid="{00000000-0005-0000-0000-000043120000}"/>
    <cellStyle name="Input 2 2 7 3 2" xfId="4358" xr:uid="{00000000-0005-0000-0000-000044120000}"/>
    <cellStyle name="Input 2 2 7 3 2 2" xfId="40733" xr:uid="{00000000-0005-0000-0000-000045120000}"/>
    <cellStyle name="Input 2 2 7 3 3" xfId="33146" xr:uid="{00000000-0005-0000-0000-000046120000}"/>
    <cellStyle name="Input 2 2 7 4" xfId="4359" xr:uid="{00000000-0005-0000-0000-000047120000}"/>
    <cellStyle name="Input 2 2 7 4 2" xfId="4360" xr:uid="{00000000-0005-0000-0000-000048120000}"/>
    <cellStyle name="Input 2 2 7 4 2 2" xfId="43314" xr:uid="{00000000-0005-0000-0000-000049120000}"/>
    <cellStyle name="Input 2 2 7 4 3" xfId="38658" xr:uid="{00000000-0005-0000-0000-00004A120000}"/>
    <cellStyle name="Input 2 2 7 5" xfId="4361" xr:uid="{00000000-0005-0000-0000-00004B120000}"/>
    <cellStyle name="Input 2 2 7 5 2" xfId="39662" xr:uid="{00000000-0005-0000-0000-00004C120000}"/>
    <cellStyle name="Input 2 2 7 6" xfId="30523" xr:uid="{00000000-0005-0000-0000-00004D120000}"/>
    <cellStyle name="Input 2 2 8" xfId="4362" xr:uid="{00000000-0005-0000-0000-00004E120000}"/>
    <cellStyle name="Input 2 2 8 2" xfId="4363" xr:uid="{00000000-0005-0000-0000-00004F120000}"/>
    <cellStyle name="Input 2 2 8 2 2" xfId="40992" xr:uid="{00000000-0005-0000-0000-000050120000}"/>
    <cellStyle name="Input 2 2 8 3" xfId="33739" xr:uid="{00000000-0005-0000-0000-000051120000}"/>
    <cellStyle name="Input 2 2 9" xfId="4364" xr:uid="{00000000-0005-0000-0000-000052120000}"/>
    <cellStyle name="Input 2 2 9 2" xfId="4365" xr:uid="{00000000-0005-0000-0000-000053120000}"/>
    <cellStyle name="Input 2 2 9 2 2" xfId="43191" xr:uid="{00000000-0005-0000-0000-000054120000}"/>
    <cellStyle name="Input 2 2 9 3" xfId="38037" xr:uid="{00000000-0005-0000-0000-000055120000}"/>
    <cellStyle name="Input 2 3" xfId="4366" xr:uid="{00000000-0005-0000-0000-000056120000}"/>
    <cellStyle name="Input 2 3 2" xfId="29256" xr:uid="{00000000-0005-0000-0000-000057120000}"/>
    <cellStyle name="Input 2 4" xfId="4367" xr:uid="{00000000-0005-0000-0000-000058120000}"/>
    <cellStyle name="Input 2 4 10" xfId="29698" xr:uid="{00000000-0005-0000-0000-000059120000}"/>
    <cellStyle name="Input 2 4 2" xfId="4368" xr:uid="{00000000-0005-0000-0000-00005A120000}"/>
    <cellStyle name="Input 2 4 2 2" xfId="4369" xr:uid="{00000000-0005-0000-0000-00005B120000}"/>
    <cellStyle name="Input 2 4 2 2 2" xfId="4370" xr:uid="{00000000-0005-0000-0000-00005C120000}"/>
    <cellStyle name="Input 2 4 2 2 2 2" xfId="4371" xr:uid="{00000000-0005-0000-0000-00005D120000}"/>
    <cellStyle name="Input 2 4 2 2 2 2 2" xfId="4372" xr:uid="{00000000-0005-0000-0000-00005E120000}"/>
    <cellStyle name="Input 2 4 2 2 2 2 2 2" xfId="4373" xr:uid="{00000000-0005-0000-0000-00005F120000}"/>
    <cellStyle name="Input 2 4 2 2 2 2 2 2 2" xfId="4374" xr:uid="{00000000-0005-0000-0000-000060120000}"/>
    <cellStyle name="Input 2 4 2 2 2 2 2 2 2 2" xfId="42087" xr:uid="{00000000-0005-0000-0000-000061120000}"/>
    <cellStyle name="Input 2 4 2 2 2 2 2 2 3" xfId="36933" xr:uid="{00000000-0005-0000-0000-000062120000}"/>
    <cellStyle name="Input 2 4 2 2 2 2 2 3" xfId="4375" xr:uid="{00000000-0005-0000-0000-000063120000}"/>
    <cellStyle name="Input 2 4 2 2 2 2 2 3 2" xfId="4376" xr:uid="{00000000-0005-0000-0000-000064120000}"/>
    <cellStyle name="Input 2 4 2 2 2 2 2 3 2 2" xfId="41446" xr:uid="{00000000-0005-0000-0000-000065120000}"/>
    <cellStyle name="Input 2 4 2 2 2 2 2 3 3" xfId="35461" xr:uid="{00000000-0005-0000-0000-000066120000}"/>
    <cellStyle name="Input 2 4 2 2 2 2 2 4" xfId="4377" xr:uid="{00000000-0005-0000-0000-000067120000}"/>
    <cellStyle name="Input 2 4 2 2 2 2 2 4 2" xfId="40071" xr:uid="{00000000-0005-0000-0000-000068120000}"/>
    <cellStyle name="Input 2 4 2 2 2 2 2 5" xfId="32259" xr:uid="{00000000-0005-0000-0000-000069120000}"/>
    <cellStyle name="Input 2 4 2 2 2 2 3" xfId="4378" xr:uid="{00000000-0005-0000-0000-00006A120000}"/>
    <cellStyle name="Input 2 4 2 2 2 2 3 2" xfId="4379" xr:uid="{00000000-0005-0000-0000-00006B120000}"/>
    <cellStyle name="Input 2 4 2 2 2 2 3 2 2" xfId="41412" xr:uid="{00000000-0005-0000-0000-00006C120000}"/>
    <cellStyle name="Input 2 4 2 2 2 2 3 3" xfId="34564" xr:uid="{00000000-0005-0000-0000-00006D120000}"/>
    <cellStyle name="Input 2 4 2 2 2 2 4" xfId="4380" xr:uid="{00000000-0005-0000-0000-00006E120000}"/>
    <cellStyle name="Input 2 4 2 2 2 2 4 2" xfId="4381" xr:uid="{00000000-0005-0000-0000-00006F120000}"/>
    <cellStyle name="Input 2 4 2 2 2 2 4 2 2" xfId="43428" xr:uid="{00000000-0005-0000-0000-000070120000}"/>
    <cellStyle name="Input 2 4 2 2 2 2 4 3" xfId="39238" xr:uid="{00000000-0005-0000-0000-000071120000}"/>
    <cellStyle name="Input 2 4 2 2 2 2 5" xfId="4382" xr:uid="{00000000-0005-0000-0000-000072120000}"/>
    <cellStyle name="Input 2 4 2 2 2 2 5 2" xfId="40019" xr:uid="{00000000-0005-0000-0000-000073120000}"/>
    <cellStyle name="Input 2 4 2 2 2 2 6" xfId="31346" xr:uid="{00000000-0005-0000-0000-000074120000}"/>
    <cellStyle name="Input 2 4 2 2 2 3" xfId="4383" xr:uid="{00000000-0005-0000-0000-000075120000}"/>
    <cellStyle name="Input 2 4 2 2 2 3 2" xfId="4384" xr:uid="{00000000-0005-0000-0000-000076120000}"/>
    <cellStyle name="Input 2 4 2 2 2 3 2 2" xfId="4385" xr:uid="{00000000-0005-0000-0000-000077120000}"/>
    <cellStyle name="Input 2 4 2 2 2 3 2 2 2" xfId="42644" xr:uid="{00000000-0005-0000-0000-000078120000}"/>
    <cellStyle name="Input 2 4 2 2 2 3 2 3" xfId="37490" xr:uid="{00000000-0005-0000-0000-000079120000}"/>
    <cellStyle name="Input 2 4 2 2 2 3 3" xfId="4386" xr:uid="{00000000-0005-0000-0000-00007A120000}"/>
    <cellStyle name="Input 2 4 2 2 2 3 3 2" xfId="4387" xr:uid="{00000000-0005-0000-0000-00007B120000}"/>
    <cellStyle name="Input 2 4 2 2 2 3 3 2 2" xfId="42003" xr:uid="{00000000-0005-0000-0000-00007C120000}"/>
    <cellStyle name="Input 2 4 2 2 2 3 3 3" xfId="36018" xr:uid="{00000000-0005-0000-0000-00007D120000}"/>
    <cellStyle name="Input 2 4 2 2 2 3 4" xfId="4388" xr:uid="{00000000-0005-0000-0000-00007E120000}"/>
    <cellStyle name="Input 2 4 2 2 2 3 4 2" xfId="40628" xr:uid="{00000000-0005-0000-0000-00007F120000}"/>
    <cellStyle name="Input 2 4 2 2 2 3 5" xfId="32816" xr:uid="{00000000-0005-0000-0000-000080120000}"/>
    <cellStyle name="Input 2 4 2 2 2 4" xfId="4389" xr:uid="{00000000-0005-0000-0000-000081120000}"/>
    <cellStyle name="Input 2 4 2 2 2 4 2" xfId="4390" xr:uid="{00000000-0005-0000-0000-000082120000}"/>
    <cellStyle name="Input 2 4 2 2 2 4 2 2" xfId="40741" xr:uid="{00000000-0005-0000-0000-000083120000}"/>
    <cellStyle name="Input 2 4 2 2 2 4 3" xfId="33182" xr:uid="{00000000-0005-0000-0000-000084120000}"/>
    <cellStyle name="Input 2 4 2 2 2 5" xfId="4391" xr:uid="{00000000-0005-0000-0000-000085120000}"/>
    <cellStyle name="Input 2 4 2 2 2 5 2" xfId="4392" xr:uid="{00000000-0005-0000-0000-000086120000}"/>
    <cellStyle name="Input 2 4 2 2 2 5 2 2" xfId="43305" xr:uid="{00000000-0005-0000-0000-000087120000}"/>
    <cellStyle name="Input 2 4 2 2 2 5 3" xfId="38617" xr:uid="{00000000-0005-0000-0000-000088120000}"/>
    <cellStyle name="Input 2 4 2 2 2 6" xfId="4393" xr:uid="{00000000-0005-0000-0000-000089120000}"/>
    <cellStyle name="Input 2 4 2 2 2 6 2" xfId="39635" xr:uid="{00000000-0005-0000-0000-00008A120000}"/>
    <cellStyle name="Input 2 4 2 2 2 7" xfId="30465" xr:uid="{00000000-0005-0000-0000-00008B120000}"/>
    <cellStyle name="Input 2 4 2 2 3" xfId="4394" xr:uid="{00000000-0005-0000-0000-00008C120000}"/>
    <cellStyle name="Input 2 4 2 2 3 2" xfId="4395" xr:uid="{00000000-0005-0000-0000-00008D120000}"/>
    <cellStyle name="Input 2 4 2 2 3 2 2" xfId="4396" xr:uid="{00000000-0005-0000-0000-00008E120000}"/>
    <cellStyle name="Input 2 4 2 2 3 2 2 2" xfId="4397" xr:uid="{00000000-0005-0000-0000-00008F120000}"/>
    <cellStyle name="Input 2 4 2 2 3 2 2 2 2" xfId="4398" xr:uid="{00000000-0005-0000-0000-000090120000}"/>
    <cellStyle name="Input 2 4 2 2 3 2 2 2 2 2" xfId="42211" xr:uid="{00000000-0005-0000-0000-000091120000}"/>
    <cellStyle name="Input 2 4 2 2 3 2 2 2 3" xfId="37057" xr:uid="{00000000-0005-0000-0000-000092120000}"/>
    <cellStyle name="Input 2 4 2 2 3 2 2 3" xfId="4399" xr:uid="{00000000-0005-0000-0000-000093120000}"/>
    <cellStyle name="Input 2 4 2 2 3 2 2 3 2" xfId="4400" xr:uid="{00000000-0005-0000-0000-000094120000}"/>
    <cellStyle name="Input 2 4 2 2 3 2 2 3 2 2" xfId="41570" xr:uid="{00000000-0005-0000-0000-000095120000}"/>
    <cellStyle name="Input 2 4 2 2 3 2 2 3 3" xfId="35585" xr:uid="{00000000-0005-0000-0000-000096120000}"/>
    <cellStyle name="Input 2 4 2 2 3 2 2 4" xfId="4401" xr:uid="{00000000-0005-0000-0000-000097120000}"/>
    <cellStyle name="Input 2 4 2 2 3 2 2 4 2" xfId="40195" xr:uid="{00000000-0005-0000-0000-000098120000}"/>
    <cellStyle name="Input 2 4 2 2 3 2 2 5" xfId="32383" xr:uid="{00000000-0005-0000-0000-000099120000}"/>
    <cellStyle name="Input 2 4 2 2 3 2 3" xfId="4402" xr:uid="{00000000-0005-0000-0000-00009A120000}"/>
    <cellStyle name="Input 2 4 2 2 3 2 3 2" xfId="4403" xr:uid="{00000000-0005-0000-0000-00009B120000}"/>
    <cellStyle name="Input 2 4 2 2 3 2 3 2 2" xfId="41371" xr:uid="{00000000-0005-0000-0000-00009C120000}"/>
    <cellStyle name="Input 2 4 2 2 3 2 3 3" xfId="34357" xr:uid="{00000000-0005-0000-0000-00009D120000}"/>
    <cellStyle name="Input 2 4 2 2 3 2 4" xfId="4404" xr:uid="{00000000-0005-0000-0000-00009E120000}"/>
    <cellStyle name="Input 2 4 2 2 3 2 4 2" xfId="4405" xr:uid="{00000000-0005-0000-0000-00009F120000}"/>
    <cellStyle name="Input 2 4 2 2 3 2 4 2 2" xfId="43387" xr:uid="{00000000-0005-0000-0000-0000A0120000}"/>
    <cellStyle name="Input 2 4 2 2 3 2 4 3" xfId="39031" xr:uid="{00000000-0005-0000-0000-0000A1120000}"/>
    <cellStyle name="Input 2 4 2 2 3 2 5" xfId="4406" xr:uid="{00000000-0005-0000-0000-0000A2120000}"/>
    <cellStyle name="Input 2 4 2 2 3 2 5 2" xfId="39891" xr:uid="{00000000-0005-0000-0000-0000A3120000}"/>
    <cellStyle name="Input 2 4 2 2 3 2 6" xfId="31052" xr:uid="{00000000-0005-0000-0000-0000A4120000}"/>
    <cellStyle name="Input 2 4 2 2 3 3" xfId="4407" xr:uid="{00000000-0005-0000-0000-0000A5120000}"/>
    <cellStyle name="Input 2 4 2 2 3 3 2" xfId="4408" xr:uid="{00000000-0005-0000-0000-0000A6120000}"/>
    <cellStyle name="Input 2 4 2 2 3 3 2 2" xfId="4409" xr:uid="{00000000-0005-0000-0000-0000A7120000}"/>
    <cellStyle name="Input 2 4 2 2 3 3 2 2 2" xfId="42379" xr:uid="{00000000-0005-0000-0000-0000A8120000}"/>
    <cellStyle name="Input 2 4 2 2 3 3 2 3" xfId="37225" xr:uid="{00000000-0005-0000-0000-0000A9120000}"/>
    <cellStyle name="Input 2 4 2 2 3 3 3" xfId="4410" xr:uid="{00000000-0005-0000-0000-0000AA120000}"/>
    <cellStyle name="Input 2 4 2 2 3 3 3 2" xfId="4411" xr:uid="{00000000-0005-0000-0000-0000AB120000}"/>
    <cellStyle name="Input 2 4 2 2 3 3 3 2 2" xfId="41738" xr:uid="{00000000-0005-0000-0000-0000AC120000}"/>
    <cellStyle name="Input 2 4 2 2 3 3 3 3" xfId="35753" xr:uid="{00000000-0005-0000-0000-0000AD120000}"/>
    <cellStyle name="Input 2 4 2 2 3 3 4" xfId="4412" xr:uid="{00000000-0005-0000-0000-0000AE120000}"/>
    <cellStyle name="Input 2 4 2 2 3 3 4 2" xfId="40363" xr:uid="{00000000-0005-0000-0000-0000AF120000}"/>
    <cellStyle name="Input 2 4 2 2 3 3 5" xfId="32551" xr:uid="{00000000-0005-0000-0000-0000B0120000}"/>
    <cellStyle name="Input 2 4 2 2 3 4" xfId="4413" xr:uid="{00000000-0005-0000-0000-0000B1120000}"/>
    <cellStyle name="Input 2 4 2 2 3 4 2" xfId="4414" xr:uid="{00000000-0005-0000-0000-0000B2120000}"/>
    <cellStyle name="Input 2 4 2 2 3 4 2 2" xfId="40755" xr:uid="{00000000-0005-0000-0000-0000B3120000}"/>
    <cellStyle name="Input 2 4 2 2 3 4 3" xfId="33235" xr:uid="{00000000-0005-0000-0000-0000B4120000}"/>
    <cellStyle name="Input 2 4 2 2 3 5" xfId="4415" xr:uid="{00000000-0005-0000-0000-0000B5120000}"/>
    <cellStyle name="Input 2 4 2 2 3 5 2" xfId="4416" xr:uid="{00000000-0005-0000-0000-0000B6120000}"/>
    <cellStyle name="Input 2 4 2 2 3 5 2 2" xfId="43264" xr:uid="{00000000-0005-0000-0000-0000B7120000}"/>
    <cellStyle name="Input 2 4 2 2 3 5 3" xfId="38410" xr:uid="{00000000-0005-0000-0000-0000B8120000}"/>
    <cellStyle name="Input 2 4 2 2 3 6" xfId="4417" xr:uid="{00000000-0005-0000-0000-0000B9120000}"/>
    <cellStyle name="Input 2 4 2 2 3 6 2" xfId="39508" xr:uid="{00000000-0005-0000-0000-0000BA120000}"/>
    <cellStyle name="Input 2 4 2 2 3 7" xfId="30172" xr:uid="{00000000-0005-0000-0000-0000BB120000}"/>
    <cellStyle name="Input 2 4 2 2 4" xfId="4418" xr:uid="{00000000-0005-0000-0000-0000BC120000}"/>
    <cellStyle name="Input 2 4 2 2 4 2" xfId="4419" xr:uid="{00000000-0005-0000-0000-0000BD120000}"/>
    <cellStyle name="Input 2 4 2 2 4 2 2" xfId="4420" xr:uid="{00000000-0005-0000-0000-0000BE120000}"/>
    <cellStyle name="Input 2 4 2 2 4 2 2 2" xfId="4421" xr:uid="{00000000-0005-0000-0000-0000BF120000}"/>
    <cellStyle name="Input 2 4 2 2 4 2 2 2 2" xfId="42678" xr:uid="{00000000-0005-0000-0000-0000C0120000}"/>
    <cellStyle name="Input 2 4 2 2 4 2 2 3" xfId="37524" xr:uid="{00000000-0005-0000-0000-0000C1120000}"/>
    <cellStyle name="Input 2 4 2 2 4 2 3" xfId="4422" xr:uid="{00000000-0005-0000-0000-0000C2120000}"/>
    <cellStyle name="Input 2 4 2 2 4 2 3 2" xfId="4423" xr:uid="{00000000-0005-0000-0000-0000C3120000}"/>
    <cellStyle name="Input 2 4 2 2 4 2 3 2 2" xfId="42037" xr:uid="{00000000-0005-0000-0000-0000C4120000}"/>
    <cellStyle name="Input 2 4 2 2 4 2 3 3" xfId="36052" xr:uid="{00000000-0005-0000-0000-0000C5120000}"/>
    <cellStyle name="Input 2 4 2 2 4 2 4" xfId="4424" xr:uid="{00000000-0005-0000-0000-0000C6120000}"/>
    <cellStyle name="Input 2 4 2 2 4 2 4 2" xfId="40662" xr:uid="{00000000-0005-0000-0000-0000C7120000}"/>
    <cellStyle name="Input 2 4 2 2 4 2 5" xfId="32850" xr:uid="{00000000-0005-0000-0000-0000C8120000}"/>
    <cellStyle name="Input 2 4 2 2 4 3" xfId="4425" xr:uid="{00000000-0005-0000-0000-0000C9120000}"/>
    <cellStyle name="Input 2 4 2 2 4 3 2" xfId="4426" xr:uid="{00000000-0005-0000-0000-0000CA120000}"/>
    <cellStyle name="Input 2 4 2 2 4 3 2 2" xfId="40703" xr:uid="{00000000-0005-0000-0000-0000CB120000}"/>
    <cellStyle name="Input 2 4 2 2 4 3 3" xfId="32984" xr:uid="{00000000-0005-0000-0000-0000CC120000}"/>
    <cellStyle name="Input 2 4 2 2 4 4" xfId="4427" xr:uid="{00000000-0005-0000-0000-0000CD120000}"/>
    <cellStyle name="Input 2 4 2 2 4 4 2" xfId="4428" xr:uid="{00000000-0005-0000-0000-0000CE120000}"/>
    <cellStyle name="Input 2 4 2 2 4 4 2 2" xfId="43346" xr:uid="{00000000-0005-0000-0000-0000CF120000}"/>
    <cellStyle name="Input 2 4 2 2 4 4 3" xfId="38824" xr:uid="{00000000-0005-0000-0000-0000D0120000}"/>
    <cellStyle name="Input 2 4 2 2 4 5" xfId="4429" xr:uid="{00000000-0005-0000-0000-0000D1120000}"/>
    <cellStyle name="Input 2 4 2 2 4 5 2" xfId="39763" xr:uid="{00000000-0005-0000-0000-0000D2120000}"/>
    <cellStyle name="Input 2 4 2 2 4 6" xfId="30758" xr:uid="{00000000-0005-0000-0000-0000D3120000}"/>
    <cellStyle name="Input 2 4 2 2 5" xfId="4430" xr:uid="{00000000-0005-0000-0000-0000D4120000}"/>
    <cellStyle name="Input 2 4 2 2 5 2" xfId="4431" xr:uid="{00000000-0005-0000-0000-0000D5120000}"/>
    <cellStyle name="Input 2 4 2 2 5 2 2" xfId="40765" xr:uid="{00000000-0005-0000-0000-0000D6120000}"/>
    <cellStyle name="Input 2 4 2 2 5 3" xfId="33282" xr:uid="{00000000-0005-0000-0000-0000D7120000}"/>
    <cellStyle name="Input 2 4 2 2 6" xfId="4432" xr:uid="{00000000-0005-0000-0000-0000D8120000}"/>
    <cellStyle name="Input 2 4 2 2 6 2" xfId="4433" xr:uid="{00000000-0005-0000-0000-0000D9120000}"/>
    <cellStyle name="Input 2 4 2 2 6 2 2" xfId="43223" xr:uid="{00000000-0005-0000-0000-0000DA120000}"/>
    <cellStyle name="Input 2 4 2 2 6 3" xfId="38201" xr:uid="{00000000-0005-0000-0000-0000DB120000}"/>
    <cellStyle name="Input 2 4 2 2 7" xfId="4434" xr:uid="{00000000-0005-0000-0000-0000DC120000}"/>
    <cellStyle name="Input 2 4 2 2 7 2" xfId="39380" xr:uid="{00000000-0005-0000-0000-0000DD120000}"/>
    <cellStyle name="Input 2 4 2 2 8" xfId="29876" xr:uid="{00000000-0005-0000-0000-0000DE120000}"/>
    <cellStyle name="Input 2 4 2 3" xfId="4435" xr:uid="{00000000-0005-0000-0000-0000DF120000}"/>
    <cellStyle name="Input 2 4 2 3 2" xfId="4436" xr:uid="{00000000-0005-0000-0000-0000E0120000}"/>
    <cellStyle name="Input 2 4 2 3 2 2" xfId="4437" xr:uid="{00000000-0005-0000-0000-0000E1120000}"/>
    <cellStyle name="Input 2 4 2 3 2 2 2" xfId="4438" xr:uid="{00000000-0005-0000-0000-0000E2120000}"/>
    <cellStyle name="Input 2 4 2 3 2 2 2 2" xfId="4439" xr:uid="{00000000-0005-0000-0000-0000E3120000}"/>
    <cellStyle name="Input 2 4 2 3 2 2 2 2 2" xfId="42137" xr:uid="{00000000-0005-0000-0000-0000E4120000}"/>
    <cellStyle name="Input 2 4 2 3 2 2 2 3" xfId="36983" xr:uid="{00000000-0005-0000-0000-0000E5120000}"/>
    <cellStyle name="Input 2 4 2 3 2 2 3" xfId="4440" xr:uid="{00000000-0005-0000-0000-0000E6120000}"/>
    <cellStyle name="Input 2 4 2 3 2 2 3 2" xfId="4441" xr:uid="{00000000-0005-0000-0000-0000E7120000}"/>
    <cellStyle name="Input 2 4 2 3 2 2 3 2 2" xfId="41496" xr:uid="{00000000-0005-0000-0000-0000E8120000}"/>
    <cellStyle name="Input 2 4 2 3 2 2 3 3" xfId="35511" xr:uid="{00000000-0005-0000-0000-0000E9120000}"/>
    <cellStyle name="Input 2 4 2 3 2 2 4" xfId="4442" xr:uid="{00000000-0005-0000-0000-0000EA120000}"/>
    <cellStyle name="Input 2 4 2 3 2 2 4 2" xfId="40121" xr:uid="{00000000-0005-0000-0000-0000EB120000}"/>
    <cellStyle name="Input 2 4 2 3 2 2 5" xfId="32309" xr:uid="{00000000-0005-0000-0000-0000EC120000}"/>
    <cellStyle name="Input 2 4 2 3 2 3" xfId="4443" xr:uid="{00000000-0005-0000-0000-0000ED120000}"/>
    <cellStyle name="Input 2 4 2 3 2 3 2" xfId="4444" xr:uid="{00000000-0005-0000-0000-0000EE120000}"/>
    <cellStyle name="Input 2 4 2 3 2 3 2 2" xfId="41395" xr:uid="{00000000-0005-0000-0000-0000EF120000}"/>
    <cellStyle name="Input 2 4 2 3 2 3 3" xfId="34478" xr:uid="{00000000-0005-0000-0000-0000F0120000}"/>
    <cellStyle name="Input 2 4 2 3 2 4" xfId="4445" xr:uid="{00000000-0005-0000-0000-0000F1120000}"/>
    <cellStyle name="Input 2 4 2 3 2 4 2" xfId="4446" xr:uid="{00000000-0005-0000-0000-0000F2120000}"/>
    <cellStyle name="Input 2 4 2 3 2 4 2 2" xfId="43411" xr:uid="{00000000-0005-0000-0000-0000F3120000}"/>
    <cellStyle name="Input 2 4 2 3 2 4 3" xfId="39152" xr:uid="{00000000-0005-0000-0000-0000F4120000}"/>
    <cellStyle name="Input 2 4 2 3 2 5" xfId="4447" xr:uid="{00000000-0005-0000-0000-0000F5120000}"/>
    <cellStyle name="Input 2 4 2 3 2 5 2" xfId="39967" xr:uid="{00000000-0005-0000-0000-0000F6120000}"/>
    <cellStyle name="Input 2 4 2 3 2 6" xfId="31225" xr:uid="{00000000-0005-0000-0000-0000F7120000}"/>
    <cellStyle name="Input 2 4 2 3 3" xfId="4448" xr:uid="{00000000-0005-0000-0000-0000F8120000}"/>
    <cellStyle name="Input 2 4 2 3 3 2" xfId="4449" xr:uid="{00000000-0005-0000-0000-0000F9120000}"/>
    <cellStyle name="Input 2 4 2 3 3 2 2" xfId="4450" xr:uid="{00000000-0005-0000-0000-0000FA120000}"/>
    <cellStyle name="Input 2 4 2 3 3 2 2 2" xfId="42304" xr:uid="{00000000-0005-0000-0000-0000FB120000}"/>
    <cellStyle name="Input 2 4 2 3 3 2 3" xfId="37150" xr:uid="{00000000-0005-0000-0000-0000FC120000}"/>
    <cellStyle name="Input 2 4 2 3 3 3" xfId="4451" xr:uid="{00000000-0005-0000-0000-0000FD120000}"/>
    <cellStyle name="Input 2 4 2 3 3 3 2" xfId="4452" xr:uid="{00000000-0005-0000-0000-0000FE120000}"/>
    <cellStyle name="Input 2 4 2 3 3 3 2 2" xfId="41663" xr:uid="{00000000-0005-0000-0000-0000FF120000}"/>
    <cellStyle name="Input 2 4 2 3 3 3 3" xfId="35678" xr:uid="{00000000-0005-0000-0000-000000130000}"/>
    <cellStyle name="Input 2 4 2 3 3 4" xfId="4453" xr:uid="{00000000-0005-0000-0000-000001130000}"/>
    <cellStyle name="Input 2 4 2 3 3 4 2" xfId="40288" xr:uid="{00000000-0005-0000-0000-000002130000}"/>
    <cellStyle name="Input 2 4 2 3 3 5" xfId="32476" xr:uid="{00000000-0005-0000-0000-000003130000}"/>
    <cellStyle name="Input 2 4 2 3 4" xfId="4454" xr:uid="{00000000-0005-0000-0000-000004130000}"/>
    <cellStyle name="Input 2 4 2 3 4 2" xfId="4455" xr:uid="{00000000-0005-0000-0000-000005130000}"/>
    <cellStyle name="Input 2 4 2 3 4 2 2" xfId="40955" xr:uid="{00000000-0005-0000-0000-000006130000}"/>
    <cellStyle name="Input 2 4 2 3 4 3" xfId="33697" xr:uid="{00000000-0005-0000-0000-000007130000}"/>
    <cellStyle name="Input 2 4 2 3 5" xfId="4456" xr:uid="{00000000-0005-0000-0000-000008130000}"/>
    <cellStyle name="Input 2 4 2 3 5 2" xfId="4457" xr:uid="{00000000-0005-0000-0000-000009130000}"/>
    <cellStyle name="Input 2 4 2 3 5 2 2" xfId="43288" xr:uid="{00000000-0005-0000-0000-00000A130000}"/>
    <cellStyle name="Input 2 4 2 3 5 3" xfId="38531" xr:uid="{00000000-0005-0000-0000-00000B130000}"/>
    <cellStyle name="Input 2 4 2 3 6" xfId="4458" xr:uid="{00000000-0005-0000-0000-00000C130000}"/>
    <cellStyle name="Input 2 4 2 3 6 2" xfId="39583" xr:uid="{00000000-0005-0000-0000-00000D130000}"/>
    <cellStyle name="Input 2 4 2 3 7" xfId="30344" xr:uid="{00000000-0005-0000-0000-00000E130000}"/>
    <cellStyle name="Input 2 4 2 4" xfId="4459" xr:uid="{00000000-0005-0000-0000-00000F130000}"/>
    <cellStyle name="Input 2 4 2 4 2" xfId="4460" xr:uid="{00000000-0005-0000-0000-000010130000}"/>
    <cellStyle name="Input 2 4 2 4 2 2" xfId="4461" xr:uid="{00000000-0005-0000-0000-000011130000}"/>
    <cellStyle name="Input 2 4 2 4 2 2 2" xfId="4462" xr:uid="{00000000-0005-0000-0000-000012130000}"/>
    <cellStyle name="Input 2 4 2 4 2 2 2 2" xfId="4463" xr:uid="{00000000-0005-0000-0000-000013130000}"/>
    <cellStyle name="Input 2 4 2 4 2 2 2 2 2" xfId="42700" xr:uid="{00000000-0005-0000-0000-000014130000}"/>
    <cellStyle name="Input 2 4 2 4 2 2 2 3" xfId="37546" xr:uid="{00000000-0005-0000-0000-000015130000}"/>
    <cellStyle name="Input 2 4 2 4 2 2 3" xfId="4464" xr:uid="{00000000-0005-0000-0000-000016130000}"/>
    <cellStyle name="Input 2 4 2 4 2 2 3 2" xfId="4465" xr:uid="{00000000-0005-0000-0000-000017130000}"/>
    <cellStyle name="Input 2 4 2 4 2 2 3 2 2" xfId="42059" xr:uid="{00000000-0005-0000-0000-000018130000}"/>
    <cellStyle name="Input 2 4 2 4 2 2 3 3" xfId="36074" xr:uid="{00000000-0005-0000-0000-000019130000}"/>
    <cellStyle name="Input 2 4 2 4 2 2 4" xfId="4466" xr:uid="{00000000-0005-0000-0000-00001A130000}"/>
    <cellStyle name="Input 2 4 2 4 2 2 4 2" xfId="40684" xr:uid="{00000000-0005-0000-0000-00001B130000}"/>
    <cellStyle name="Input 2 4 2 4 2 2 5" xfId="32872" xr:uid="{00000000-0005-0000-0000-00001C130000}"/>
    <cellStyle name="Input 2 4 2 4 2 3" xfId="4467" xr:uid="{00000000-0005-0000-0000-00001D130000}"/>
    <cellStyle name="Input 2 4 2 4 2 3 2" xfId="4468" xr:uid="{00000000-0005-0000-0000-00001E130000}"/>
    <cellStyle name="Input 2 4 2 4 2 3 2 2" xfId="41354" xr:uid="{00000000-0005-0000-0000-00001F130000}"/>
    <cellStyle name="Input 2 4 2 4 2 3 3" xfId="34271" xr:uid="{00000000-0005-0000-0000-000020130000}"/>
    <cellStyle name="Input 2 4 2 4 2 4" xfId="4469" xr:uid="{00000000-0005-0000-0000-000021130000}"/>
    <cellStyle name="Input 2 4 2 4 2 4 2" xfId="4470" xr:uid="{00000000-0005-0000-0000-000022130000}"/>
    <cellStyle name="Input 2 4 2 4 2 4 2 2" xfId="43370" xr:uid="{00000000-0005-0000-0000-000023130000}"/>
    <cellStyle name="Input 2 4 2 4 2 4 3" xfId="38945" xr:uid="{00000000-0005-0000-0000-000024130000}"/>
    <cellStyle name="Input 2 4 2 4 2 5" xfId="4471" xr:uid="{00000000-0005-0000-0000-000025130000}"/>
    <cellStyle name="Input 2 4 2 4 2 5 2" xfId="39839" xr:uid="{00000000-0005-0000-0000-000026130000}"/>
    <cellStyle name="Input 2 4 2 4 2 6" xfId="30931" xr:uid="{00000000-0005-0000-0000-000027130000}"/>
    <cellStyle name="Input 2 4 2 4 3" xfId="4472" xr:uid="{00000000-0005-0000-0000-000028130000}"/>
    <cellStyle name="Input 2 4 2 4 3 2" xfId="4473" xr:uid="{00000000-0005-0000-0000-000029130000}"/>
    <cellStyle name="Input 2 4 2 4 3 2 2" xfId="4474" xr:uid="{00000000-0005-0000-0000-00002A130000}"/>
    <cellStyle name="Input 2 4 2 4 3 2 2 2" xfId="42431" xr:uid="{00000000-0005-0000-0000-00002B130000}"/>
    <cellStyle name="Input 2 4 2 4 3 2 3" xfId="37277" xr:uid="{00000000-0005-0000-0000-00002C130000}"/>
    <cellStyle name="Input 2 4 2 4 3 3" xfId="4475" xr:uid="{00000000-0005-0000-0000-00002D130000}"/>
    <cellStyle name="Input 2 4 2 4 3 3 2" xfId="4476" xr:uid="{00000000-0005-0000-0000-00002E130000}"/>
    <cellStyle name="Input 2 4 2 4 3 3 2 2" xfId="41790" xr:uid="{00000000-0005-0000-0000-00002F130000}"/>
    <cellStyle name="Input 2 4 2 4 3 3 3" xfId="35805" xr:uid="{00000000-0005-0000-0000-000030130000}"/>
    <cellStyle name="Input 2 4 2 4 3 4" xfId="4477" xr:uid="{00000000-0005-0000-0000-000031130000}"/>
    <cellStyle name="Input 2 4 2 4 3 4 2" xfId="40415" xr:uid="{00000000-0005-0000-0000-000032130000}"/>
    <cellStyle name="Input 2 4 2 4 3 5" xfId="32603" xr:uid="{00000000-0005-0000-0000-000033130000}"/>
    <cellStyle name="Input 2 4 2 4 4" xfId="4478" xr:uid="{00000000-0005-0000-0000-000034130000}"/>
    <cellStyle name="Input 2 4 2 4 4 2" xfId="4479" xr:uid="{00000000-0005-0000-0000-000035130000}"/>
    <cellStyle name="Input 2 4 2 4 4 2 2" xfId="41228" xr:uid="{00000000-0005-0000-0000-000036130000}"/>
    <cellStyle name="Input 2 4 2 4 4 3" xfId="34090" xr:uid="{00000000-0005-0000-0000-000037130000}"/>
    <cellStyle name="Input 2 4 2 4 5" xfId="4480" xr:uid="{00000000-0005-0000-0000-000038130000}"/>
    <cellStyle name="Input 2 4 2 4 5 2" xfId="4481" xr:uid="{00000000-0005-0000-0000-000039130000}"/>
    <cellStyle name="Input 2 4 2 4 5 2 2" xfId="43247" xr:uid="{00000000-0005-0000-0000-00003A130000}"/>
    <cellStyle name="Input 2 4 2 4 5 3" xfId="38324" xr:uid="{00000000-0005-0000-0000-00003B130000}"/>
    <cellStyle name="Input 2 4 2 4 6" xfId="4482" xr:uid="{00000000-0005-0000-0000-00003C130000}"/>
    <cellStyle name="Input 2 4 2 4 6 2" xfId="39456" xr:uid="{00000000-0005-0000-0000-00003D130000}"/>
    <cellStyle name="Input 2 4 2 4 7" xfId="30051" xr:uid="{00000000-0005-0000-0000-00003E130000}"/>
    <cellStyle name="Input 2 4 2 5" xfId="4483" xr:uid="{00000000-0005-0000-0000-00003F130000}"/>
    <cellStyle name="Input 2 4 2 5 2" xfId="4484" xr:uid="{00000000-0005-0000-0000-000040130000}"/>
    <cellStyle name="Input 2 4 2 5 2 2" xfId="4485" xr:uid="{00000000-0005-0000-0000-000041130000}"/>
    <cellStyle name="Input 2 4 2 5 2 2 2" xfId="4486" xr:uid="{00000000-0005-0000-0000-000042130000}"/>
    <cellStyle name="Input 2 4 2 5 2 2 2 2" xfId="42285" xr:uid="{00000000-0005-0000-0000-000043130000}"/>
    <cellStyle name="Input 2 4 2 5 2 2 3" xfId="37131" xr:uid="{00000000-0005-0000-0000-000044130000}"/>
    <cellStyle name="Input 2 4 2 5 2 3" xfId="4487" xr:uid="{00000000-0005-0000-0000-000045130000}"/>
    <cellStyle name="Input 2 4 2 5 2 3 2" xfId="4488" xr:uid="{00000000-0005-0000-0000-000046130000}"/>
    <cellStyle name="Input 2 4 2 5 2 3 2 2" xfId="41644" xr:uid="{00000000-0005-0000-0000-000047130000}"/>
    <cellStyle name="Input 2 4 2 5 2 3 3" xfId="35659" xr:uid="{00000000-0005-0000-0000-000048130000}"/>
    <cellStyle name="Input 2 4 2 5 2 4" xfId="4489" xr:uid="{00000000-0005-0000-0000-000049130000}"/>
    <cellStyle name="Input 2 4 2 5 2 4 2" xfId="40269" xr:uid="{00000000-0005-0000-0000-00004A130000}"/>
    <cellStyle name="Input 2 4 2 5 2 5" xfId="32457" xr:uid="{00000000-0005-0000-0000-00004B130000}"/>
    <cellStyle name="Input 2 4 2 5 3" xfId="4490" xr:uid="{00000000-0005-0000-0000-00004C130000}"/>
    <cellStyle name="Input 2 4 2 5 3 2" xfId="4491" xr:uid="{00000000-0005-0000-0000-00004D130000}"/>
    <cellStyle name="Input 2 4 2 5 3 2 2" xfId="40719" xr:uid="{00000000-0005-0000-0000-00004E130000}"/>
    <cellStyle name="Input 2 4 2 5 3 3" xfId="33068" xr:uid="{00000000-0005-0000-0000-00004F130000}"/>
    <cellStyle name="Input 2 4 2 5 4" xfId="4492" xr:uid="{00000000-0005-0000-0000-000050130000}"/>
    <cellStyle name="Input 2 4 2 5 4 2" xfId="4493" xr:uid="{00000000-0005-0000-0000-000051130000}"/>
    <cellStyle name="Input 2 4 2 5 4 2 2" xfId="43329" xr:uid="{00000000-0005-0000-0000-000052130000}"/>
    <cellStyle name="Input 2 4 2 5 4 3" xfId="38738" xr:uid="{00000000-0005-0000-0000-000053130000}"/>
    <cellStyle name="Input 2 4 2 5 5" xfId="4494" xr:uid="{00000000-0005-0000-0000-000054130000}"/>
    <cellStyle name="Input 2 4 2 5 5 2" xfId="39711" xr:uid="{00000000-0005-0000-0000-000055130000}"/>
    <cellStyle name="Input 2 4 2 5 6" xfId="30637" xr:uid="{00000000-0005-0000-0000-000056130000}"/>
    <cellStyle name="Input 2 4 2 6" xfId="4495" xr:uid="{00000000-0005-0000-0000-000057130000}"/>
    <cellStyle name="Input 2 4 2 6 2" xfId="4496" xr:uid="{00000000-0005-0000-0000-000058130000}"/>
    <cellStyle name="Input 2 4 2 6 2 2" xfId="40782" xr:uid="{00000000-0005-0000-0000-000059130000}"/>
    <cellStyle name="Input 2 4 2 6 3" xfId="33366" xr:uid="{00000000-0005-0000-0000-00005A130000}"/>
    <cellStyle name="Input 2 4 2 7" xfId="4497" xr:uid="{00000000-0005-0000-0000-00005B130000}"/>
    <cellStyle name="Input 2 4 2 7 2" xfId="4498" xr:uid="{00000000-0005-0000-0000-00005C130000}"/>
    <cellStyle name="Input 2 4 2 7 2 2" xfId="43206" xr:uid="{00000000-0005-0000-0000-00005D130000}"/>
    <cellStyle name="Input 2 4 2 7 3" xfId="38117" xr:uid="{00000000-0005-0000-0000-00005E130000}"/>
    <cellStyle name="Input 2 4 2 8" xfId="4499" xr:uid="{00000000-0005-0000-0000-00005F130000}"/>
    <cellStyle name="Input 2 4 2 8 2" xfId="39327" xr:uid="{00000000-0005-0000-0000-000060130000}"/>
    <cellStyle name="Input 2 4 2 9" xfId="29757" xr:uid="{00000000-0005-0000-0000-000061130000}"/>
    <cellStyle name="Input 2 4 3" xfId="4500" xr:uid="{00000000-0005-0000-0000-000062130000}"/>
    <cellStyle name="Input 2 4 3 2" xfId="4501" xr:uid="{00000000-0005-0000-0000-000063130000}"/>
    <cellStyle name="Input 2 4 3 2 2" xfId="4502" xr:uid="{00000000-0005-0000-0000-000064130000}"/>
    <cellStyle name="Input 2 4 3 2 2 2" xfId="4503" xr:uid="{00000000-0005-0000-0000-000065130000}"/>
    <cellStyle name="Input 2 4 3 2 2 2 2" xfId="4504" xr:uid="{00000000-0005-0000-0000-000066130000}"/>
    <cellStyle name="Input 2 4 3 2 2 2 2 2" xfId="4505" xr:uid="{00000000-0005-0000-0000-000067130000}"/>
    <cellStyle name="Input 2 4 3 2 2 2 2 2 2" xfId="42110" xr:uid="{00000000-0005-0000-0000-000068130000}"/>
    <cellStyle name="Input 2 4 3 2 2 2 2 3" xfId="36956" xr:uid="{00000000-0005-0000-0000-000069130000}"/>
    <cellStyle name="Input 2 4 3 2 2 2 3" xfId="4506" xr:uid="{00000000-0005-0000-0000-00006A130000}"/>
    <cellStyle name="Input 2 4 3 2 2 2 3 2" xfId="4507" xr:uid="{00000000-0005-0000-0000-00006B130000}"/>
    <cellStyle name="Input 2 4 3 2 2 2 3 2 2" xfId="41469" xr:uid="{00000000-0005-0000-0000-00006C130000}"/>
    <cellStyle name="Input 2 4 3 2 2 2 3 3" xfId="35484" xr:uid="{00000000-0005-0000-0000-00006D130000}"/>
    <cellStyle name="Input 2 4 3 2 2 2 4" xfId="4508" xr:uid="{00000000-0005-0000-0000-00006E130000}"/>
    <cellStyle name="Input 2 4 3 2 2 2 4 2" xfId="40094" xr:uid="{00000000-0005-0000-0000-00006F130000}"/>
    <cellStyle name="Input 2 4 3 2 2 2 5" xfId="32282" xr:uid="{00000000-0005-0000-0000-000070130000}"/>
    <cellStyle name="Input 2 4 3 2 2 3" xfId="4509" xr:uid="{00000000-0005-0000-0000-000071130000}"/>
    <cellStyle name="Input 2 4 3 2 2 3 2" xfId="4510" xr:uid="{00000000-0005-0000-0000-000072130000}"/>
    <cellStyle name="Input 2 4 3 2 2 3 2 2" xfId="41404" xr:uid="{00000000-0005-0000-0000-000073130000}"/>
    <cellStyle name="Input 2 4 3 2 2 3 3" xfId="34521" xr:uid="{00000000-0005-0000-0000-000074130000}"/>
    <cellStyle name="Input 2 4 3 2 2 4" xfId="4511" xr:uid="{00000000-0005-0000-0000-000075130000}"/>
    <cellStyle name="Input 2 4 3 2 2 4 2" xfId="4512" xr:uid="{00000000-0005-0000-0000-000076130000}"/>
    <cellStyle name="Input 2 4 3 2 2 4 2 2" xfId="43420" xr:uid="{00000000-0005-0000-0000-000077130000}"/>
    <cellStyle name="Input 2 4 3 2 2 4 3" xfId="39195" xr:uid="{00000000-0005-0000-0000-000078130000}"/>
    <cellStyle name="Input 2 4 3 2 2 5" xfId="4513" xr:uid="{00000000-0005-0000-0000-000079130000}"/>
    <cellStyle name="Input 2 4 3 2 2 5 2" xfId="39994" xr:uid="{00000000-0005-0000-0000-00007A130000}"/>
    <cellStyle name="Input 2 4 3 2 2 6" xfId="31286" xr:uid="{00000000-0005-0000-0000-00007B130000}"/>
    <cellStyle name="Input 2 4 3 2 3" xfId="4514" xr:uid="{00000000-0005-0000-0000-00007C130000}"/>
    <cellStyle name="Input 2 4 3 2 3 2" xfId="4515" xr:uid="{00000000-0005-0000-0000-00007D130000}"/>
    <cellStyle name="Input 2 4 3 2 3 2 2" xfId="4516" xr:uid="{00000000-0005-0000-0000-00007E130000}"/>
    <cellStyle name="Input 2 4 3 2 3 2 2 2" xfId="42619" xr:uid="{00000000-0005-0000-0000-00007F130000}"/>
    <cellStyle name="Input 2 4 3 2 3 2 3" xfId="37465" xr:uid="{00000000-0005-0000-0000-000080130000}"/>
    <cellStyle name="Input 2 4 3 2 3 3" xfId="4517" xr:uid="{00000000-0005-0000-0000-000081130000}"/>
    <cellStyle name="Input 2 4 3 2 3 3 2" xfId="4518" xr:uid="{00000000-0005-0000-0000-000082130000}"/>
    <cellStyle name="Input 2 4 3 2 3 3 2 2" xfId="41978" xr:uid="{00000000-0005-0000-0000-000083130000}"/>
    <cellStyle name="Input 2 4 3 2 3 3 3" xfId="35993" xr:uid="{00000000-0005-0000-0000-000084130000}"/>
    <cellStyle name="Input 2 4 3 2 3 4" xfId="4519" xr:uid="{00000000-0005-0000-0000-000085130000}"/>
    <cellStyle name="Input 2 4 3 2 3 4 2" xfId="40603" xr:uid="{00000000-0005-0000-0000-000086130000}"/>
    <cellStyle name="Input 2 4 3 2 3 5" xfId="32791" xr:uid="{00000000-0005-0000-0000-000087130000}"/>
    <cellStyle name="Input 2 4 3 2 4" xfId="4520" xr:uid="{00000000-0005-0000-0000-000088130000}"/>
    <cellStyle name="Input 2 4 3 2 4 2" xfId="4521" xr:uid="{00000000-0005-0000-0000-000089130000}"/>
    <cellStyle name="Input 2 4 3 2 4 2 2" xfId="41290" xr:uid="{00000000-0005-0000-0000-00008A130000}"/>
    <cellStyle name="Input 2 4 3 2 4 3" xfId="34179" xr:uid="{00000000-0005-0000-0000-00008B130000}"/>
    <cellStyle name="Input 2 4 3 2 5" xfId="4522" xr:uid="{00000000-0005-0000-0000-00008C130000}"/>
    <cellStyle name="Input 2 4 3 2 5 2" xfId="4523" xr:uid="{00000000-0005-0000-0000-00008D130000}"/>
    <cellStyle name="Input 2 4 3 2 5 2 2" xfId="43297" xr:uid="{00000000-0005-0000-0000-00008E130000}"/>
    <cellStyle name="Input 2 4 3 2 5 3" xfId="38574" xr:uid="{00000000-0005-0000-0000-00008F130000}"/>
    <cellStyle name="Input 2 4 3 2 6" xfId="4524" xr:uid="{00000000-0005-0000-0000-000090130000}"/>
    <cellStyle name="Input 2 4 3 2 6 2" xfId="39610" xr:uid="{00000000-0005-0000-0000-000091130000}"/>
    <cellStyle name="Input 2 4 3 2 7" xfId="30405" xr:uid="{00000000-0005-0000-0000-000092130000}"/>
    <cellStyle name="Input 2 4 3 3" xfId="4525" xr:uid="{00000000-0005-0000-0000-000093130000}"/>
    <cellStyle name="Input 2 4 3 3 2" xfId="4526" xr:uid="{00000000-0005-0000-0000-000094130000}"/>
    <cellStyle name="Input 2 4 3 3 2 2" xfId="4527" xr:uid="{00000000-0005-0000-0000-000095130000}"/>
    <cellStyle name="Input 2 4 3 3 2 2 2" xfId="4528" xr:uid="{00000000-0005-0000-0000-000096130000}"/>
    <cellStyle name="Input 2 4 3 3 2 2 2 2" xfId="4529" xr:uid="{00000000-0005-0000-0000-000097130000}"/>
    <cellStyle name="Input 2 4 3 3 2 2 2 2 2" xfId="42233" xr:uid="{00000000-0005-0000-0000-000098130000}"/>
    <cellStyle name="Input 2 4 3 3 2 2 2 3" xfId="37079" xr:uid="{00000000-0005-0000-0000-000099130000}"/>
    <cellStyle name="Input 2 4 3 3 2 2 3" xfId="4530" xr:uid="{00000000-0005-0000-0000-00009A130000}"/>
    <cellStyle name="Input 2 4 3 3 2 2 3 2" xfId="4531" xr:uid="{00000000-0005-0000-0000-00009B130000}"/>
    <cellStyle name="Input 2 4 3 3 2 2 3 2 2" xfId="41592" xr:uid="{00000000-0005-0000-0000-00009C130000}"/>
    <cellStyle name="Input 2 4 3 3 2 2 3 3" xfId="35607" xr:uid="{00000000-0005-0000-0000-00009D130000}"/>
    <cellStyle name="Input 2 4 3 3 2 2 4" xfId="4532" xr:uid="{00000000-0005-0000-0000-00009E130000}"/>
    <cellStyle name="Input 2 4 3 3 2 2 4 2" xfId="40217" xr:uid="{00000000-0005-0000-0000-00009F130000}"/>
    <cellStyle name="Input 2 4 3 3 2 2 5" xfId="32405" xr:uid="{00000000-0005-0000-0000-0000A0130000}"/>
    <cellStyle name="Input 2 4 3 3 2 3" xfId="4533" xr:uid="{00000000-0005-0000-0000-0000A1130000}"/>
    <cellStyle name="Input 2 4 3 3 2 3 2" xfId="4534" xr:uid="{00000000-0005-0000-0000-0000A2130000}"/>
    <cellStyle name="Input 2 4 3 3 2 3 2 2" xfId="41363" xr:uid="{00000000-0005-0000-0000-0000A3130000}"/>
    <cellStyle name="Input 2 4 3 3 2 3 3" xfId="34314" xr:uid="{00000000-0005-0000-0000-0000A4130000}"/>
    <cellStyle name="Input 2 4 3 3 2 4" xfId="4535" xr:uid="{00000000-0005-0000-0000-0000A5130000}"/>
    <cellStyle name="Input 2 4 3 3 2 4 2" xfId="4536" xr:uid="{00000000-0005-0000-0000-0000A6130000}"/>
    <cellStyle name="Input 2 4 3 3 2 4 2 2" xfId="43379" xr:uid="{00000000-0005-0000-0000-0000A7130000}"/>
    <cellStyle name="Input 2 4 3 3 2 4 3" xfId="38988" xr:uid="{00000000-0005-0000-0000-0000A8130000}"/>
    <cellStyle name="Input 2 4 3 3 2 5" xfId="4537" xr:uid="{00000000-0005-0000-0000-0000A9130000}"/>
    <cellStyle name="Input 2 4 3 3 2 5 2" xfId="39866" xr:uid="{00000000-0005-0000-0000-0000AA130000}"/>
    <cellStyle name="Input 2 4 3 3 2 6" xfId="30992" xr:uid="{00000000-0005-0000-0000-0000AB130000}"/>
    <cellStyle name="Input 2 4 3 3 3" xfId="4538" xr:uid="{00000000-0005-0000-0000-0000AC130000}"/>
    <cellStyle name="Input 2 4 3 3 3 2" xfId="4539" xr:uid="{00000000-0005-0000-0000-0000AD130000}"/>
    <cellStyle name="Input 2 4 3 3 3 2 2" xfId="4540" xr:uid="{00000000-0005-0000-0000-0000AE130000}"/>
    <cellStyle name="Input 2 4 3 3 3 2 2 2" xfId="42404" xr:uid="{00000000-0005-0000-0000-0000AF130000}"/>
    <cellStyle name="Input 2 4 3 3 3 2 3" xfId="37250" xr:uid="{00000000-0005-0000-0000-0000B0130000}"/>
    <cellStyle name="Input 2 4 3 3 3 3" xfId="4541" xr:uid="{00000000-0005-0000-0000-0000B1130000}"/>
    <cellStyle name="Input 2 4 3 3 3 3 2" xfId="4542" xr:uid="{00000000-0005-0000-0000-0000B2130000}"/>
    <cellStyle name="Input 2 4 3 3 3 3 2 2" xfId="41763" xr:uid="{00000000-0005-0000-0000-0000B3130000}"/>
    <cellStyle name="Input 2 4 3 3 3 3 3" xfId="35778" xr:uid="{00000000-0005-0000-0000-0000B4130000}"/>
    <cellStyle name="Input 2 4 3 3 3 4" xfId="4543" xr:uid="{00000000-0005-0000-0000-0000B5130000}"/>
    <cellStyle name="Input 2 4 3 3 3 4 2" xfId="40388" xr:uid="{00000000-0005-0000-0000-0000B6130000}"/>
    <cellStyle name="Input 2 4 3 3 3 5" xfId="32576" xr:uid="{00000000-0005-0000-0000-0000B7130000}"/>
    <cellStyle name="Input 2 4 3 3 4" xfId="4544" xr:uid="{00000000-0005-0000-0000-0000B8130000}"/>
    <cellStyle name="Input 2 4 3 3 4 2" xfId="4545" xr:uid="{00000000-0005-0000-0000-0000B9130000}"/>
    <cellStyle name="Input 2 4 3 3 4 2 2" xfId="40932" xr:uid="{00000000-0005-0000-0000-0000BA130000}"/>
    <cellStyle name="Input 2 4 3 3 4 3" xfId="33657" xr:uid="{00000000-0005-0000-0000-0000BB130000}"/>
    <cellStyle name="Input 2 4 3 3 5" xfId="4546" xr:uid="{00000000-0005-0000-0000-0000BC130000}"/>
    <cellStyle name="Input 2 4 3 3 5 2" xfId="4547" xr:uid="{00000000-0005-0000-0000-0000BD130000}"/>
    <cellStyle name="Input 2 4 3 3 5 2 2" xfId="43256" xr:uid="{00000000-0005-0000-0000-0000BE130000}"/>
    <cellStyle name="Input 2 4 3 3 5 3" xfId="38367" xr:uid="{00000000-0005-0000-0000-0000BF130000}"/>
    <cellStyle name="Input 2 4 3 3 6" xfId="4548" xr:uid="{00000000-0005-0000-0000-0000C0130000}"/>
    <cellStyle name="Input 2 4 3 3 6 2" xfId="39483" xr:uid="{00000000-0005-0000-0000-0000C1130000}"/>
    <cellStyle name="Input 2 4 3 3 7" xfId="30112" xr:uid="{00000000-0005-0000-0000-0000C2130000}"/>
    <cellStyle name="Input 2 4 3 4" xfId="4549" xr:uid="{00000000-0005-0000-0000-0000C3130000}"/>
    <cellStyle name="Input 2 4 3 4 2" xfId="4550" xr:uid="{00000000-0005-0000-0000-0000C4130000}"/>
    <cellStyle name="Input 2 4 3 4 2 2" xfId="4551" xr:uid="{00000000-0005-0000-0000-0000C5130000}"/>
    <cellStyle name="Input 2 4 3 4 2 2 2" xfId="4552" xr:uid="{00000000-0005-0000-0000-0000C6130000}"/>
    <cellStyle name="Input 2 4 3 4 2 2 2 2" xfId="42259" xr:uid="{00000000-0005-0000-0000-0000C7130000}"/>
    <cellStyle name="Input 2 4 3 4 2 2 3" xfId="37105" xr:uid="{00000000-0005-0000-0000-0000C8130000}"/>
    <cellStyle name="Input 2 4 3 4 2 3" xfId="4553" xr:uid="{00000000-0005-0000-0000-0000C9130000}"/>
    <cellStyle name="Input 2 4 3 4 2 3 2" xfId="4554" xr:uid="{00000000-0005-0000-0000-0000CA130000}"/>
    <cellStyle name="Input 2 4 3 4 2 3 2 2" xfId="41618" xr:uid="{00000000-0005-0000-0000-0000CB130000}"/>
    <cellStyle name="Input 2 4 3 4 2 3 3" xfId="35633" xr:uid="{00000000-0005-0000-0000-0000CC130000}"/>
    <cellStyle name="Input 2 4 3 4 2 4" xfId="4555" xr:uid="{00000000-0005-0000-0000-0000CD130000}"/>
    <cellStyle name="Input 2 4 3 4 2 4 2" xfId="40243" xr:uid="{00000000-0005-0000-0000-0000CE130000}"/>
    <cellStyle name="Input 2 4 3 4 2 5" xfId="32431" xr:uid="{00000000-0005-0000-0000-0000CF130000}"/>
    <cellStyle name="Input 2 4 3 4 3" xfId="4556" xr:uid="{00000000-0005-0000-0000-0000D0130000}"/>
    <cellStyle name="Input 2 4 3 4 3 2" xfId="4557" xr:uid="{00000000-0005-0000-0000-0000D1130000}"/>
    <cellStyle name="Input 2 4 3 4 3 2 2" xfId="40711" xr:uid="{00000000-0005-0000-0000-0000D2130000}"/>
    <cellStyle name="Input 2 4 3 4 3 3" xfId="33026" xr:uid="{00000000-0005-0000-0000-0000D3130000}"/>
    <cellStyle name="Input 2 4 3 4 4" xfId="4558" xr:uid="{00000000-0005-0000-0000-0000D4130000}"/>
    <cellStyle name="Input 2 4 3 4 4 2" xfId="4559" xr:uid="{00000000-0005-0000-0000-0000D5130000}"/>
    <cellStyle name="Input 2 4 3 4 4 2 2" xfId="43338" xr:uid="{00000000-0005-0000-0000-0000D6130000}"/>
    <cellStyle name="Input 2 4 3 4 4 3" xfId="38781" xr:uid="{00000000-0005-0000-0000-0000D7130000}"/>
    <cellStyle name="Input 2 4 3 4 5" xfId="4560" xr:uid="{00000000-0005-0000-0000-0000D8130000}"/>
    <cellStyle name="Input 2 4 3 4 5 2" xfId="39738" xr:uid="{00000000-0005-0000-0000-0000D9130000}"/>
    <cellStyle name="Input 2 4 3 4 6" xfId="30698" xr:uid="{00000000-0005-0000-0000-0000DA130000}"/>
    <cellStyle name="Input 2 4 3 5" xfId="4561" xr:uid="{00000000-0005-0000-0000-0000DB130000}"/>
    <cellStyle name="Input 2 4 3 5 2" xfId="4562" xr:uid="{00000000-0005-0000-0000-0000DC130000}"/>
    <cellStyle name="Input 2 4 3 5 2 2" xfId="4563" xr:uid="{00000000-0005-0000-0000-0000DD130000}"/>
    <cellStyle name="Input 2 4 3 5 2 2 2" xfId="42630" xr:uid="{00000000-0005-0000-0000-0000DE130000}"/>
    <cellStyle name="Input 2 4 3 5 2 3" xfId="37476" xr:uid="{00000000-0005-0000-0000-0000DF130000}"/>
    <cellStyle name="Input 2 4 3 5 3" xfId="4564" xr:uid="{00000000-0005-0000-0000-0000E0130000}"/>
    <cellStyle name="Input 2 4 3 5 3 2" xfId="4565" xr:uid="{00000000-0005-0000-0000-0000E1130000}"/>
    <cellStyle name="Input 2 4 3 5 3 2 2" xfId="41989" xr:uid="{00000000-0005-0000-0000-0000E2130000}"/>
    <cellStyle name="Input 2 4 3 5 3 3" xfId="36004" xr:uid="{00000000-0005-0000-0000-0000E3130000}"/>
    <cellStyle name="Input 2 4 3 5 4" xfId="4566" xr:uid="{00000000-0005-0000-0000-0000E4130000}"/>
    <cellStyle name="Input 2 4 3 5 4 2" xfId="40614" xr:uid="{00000000-0005-0000-0000-0000E5130000}"/>
    <cellStyle name="Input 2 4 3 5 5" xfId="32802" xr:uid="{00000000-0005-0000-0000-0000E6130000}"/>
    <cellStyle name="Input 2 4 3 6" xfId="4567" xr:uid="{00000000-0005-0000-0000-0000E7130000}"/>
    <cellStyle name="Input 2 4 3 6 2" xfId="4568" xr:uid="{00000000-0005-0000-0000-0000E8130000}"/>
    <cellStyle name="Input 2 4 3 6 2 2" xfId="40773" xr:uid="{00000000-0005-0000-0000-0000E9130000}"/>
    <cellStyle name="Input 2 4 3 6 3" xfId="33323" xr:uid="{00000000-0005-0000-0000-0000EA130000}"/>
    <cellStyle name="Input 2 4 3 7" xfId="4569" xr:uid="{00000000-0005-0000-0000-0000EB130000}"/>
    <cellStyle name="Input 2 4 3 7 2" xfId="4570" xr:uid="{00000000-0005-0000-0000-0000EC130000}"/>
    <cellStyle name="Input 2 4 3 7 2 2" xfId="43215" xr:uid="{00000000-0005-0000-0000-0000ED130000}"/>
    <cellStyle name="Input 2 4 3 7 3" xfId="38160" xr:uid="{00000000-0005-0000-0000-0000EE130000}"/>
    <cellStyle name="Input 2 4 3 8" xfId="4571" xr:uid="{00000000-0005-0000-0000-0000EF130000}"/>
    <cellStyle name="Input 2 4 3 8 2" xfId="39354" xr:uid="{00000000-0005-0000-0000-0000F0130000}"/>
    <cellStyle name="Input 2 4 3 9" xfId="29818" xr:uid="{00000000-0005-0000-0000-0000F1130000}"/>
    <cellStyle name="Input 2 4 4" xfId="4572" xr:uid="{00000000-0005-0000-0000-0000F2130000}"/>
    <cellStyle name="Input 2 4 4 2" xfId="4573" xr:uid="{00000000-0005-0000-0000-0000F3130000}"/>
    <cellStyle name="Input 2 4 4 2 2" xfId="4574" xr:uid="{00000000-0005-0000-0000-0000F4130000}"/>
    <cellStyle name="Input 2 4 4 2 2 2" xfId="4575" xr:uid="{00000000-0005-0000-0000-0000F5130000}"/>
    <cellStyle name="Input 2 4 4 2 2 2 2" xfId="4576" xr:uid="{00000000-0005-0000-0000-0000F6130000}"/>
    <cellStyle name="Input 2 4 4 2 2 2 2 2" xfId="42184" xr:uid="{00000000-0005-0000-0000-0000F7130000}"/>
    <cellStyle name="Input 2 4 4 2 2 2 3" xfId="37030" xr:uid="{00000000-0005-0000-0000-0000F8130000}"/>
    <cellStyle name="Input 2 4 4 2 2 3" xfId="4577" xr:uid="{00000000-0005-0000-0000-0000F9130000}"/>
    <cellStyle name="Input 2 4 4 2 2 3 2" xfId="4578" xr:uid="{00000000-0005-0000-0000-0000FA130000}"/>
    <cellStyle name="Input 2 4 4 2 2 3 2 2" xfId="41543" xr:uid="{00000000-0005-0000-0000-0000FB130000}"/>
    <cellStyle name="Input 2 4 4 2 2 3 3" xfId="35558" xr:uid="{00000000-0005-0000-0000-0000FC130000}"/>
    <cellStyle name="Input 2 4 4 2 2 4" xfId="4579" xr:uid="{00000000-0005-0000-0000-0000FD130000}"/>
    <cellStyle name="Input 2 4 4 2 2 4 2" xfId="40168" xr:uid="{00000000-0005-0000-0000-0000FE130000}"/>
    <cellStyle name="Input 2 4 4 2 2 5" xfId="32356" xr:uid="{00000000-0005-0000-0000-0000FF130000}"/>
    <cellStyle name="Input 2 4 4 2 3" xfId="4580" xr:uid="{00000000-0005-0000-0000-000000140000}"/>
    <cellStyle name="Input 2 4 4 2 3 2" xfId="4581" xr:uid="{00000000-0005-0000-0000-000001140000}"/>
    <cellStyle name="Input 2 4 4 2 3 2 2" xfId="41381" xr:uid="{00000000-0005-0000-0000-000002140000}"/>
    <cellStyle name="Input 2 4 4 2 3 3" xfId="34399" xr:uid="{00000000-0005-0000-0000-000003140000}"/>
    <cellStyle name="Input 2 4 4 2 4" xfId="4582" xr:uid="{00000000-0005-0000-0000-000004140000}"/>
    <cellStyle name="Input 2 4 4 2 4 2" xfId="4583" xr:uid="{00000000-0005-0000-0000-000005140000}"/>
    <cellStyle name="Input 2 4 4 2 4 2 2" xfId="43397" xr:uid="{00000000-0005-0000-0000-000006140000}"/>
    <cellStyle name="Input 2 4 4 2 4 3" xfId="39073" xr:uid="{00000000-0005-0000-0000-000007140000}"/>
    <cellStyle name="Input 2 4 4 2 5" xfId="4584" xr:uid="{00000000-0005-0000-0000-000008140000}"/>
    <cellStyle name="Input 2 4 4 2 5 2" xfId="39919" xr:uid="{00000000-0005-0000-0000-000009140000}"/>
    <cellStyle name="Input 2 4 4 2 6" xfId="31112" xr:uid="{00000000-0005-0000-0000-00000A140000}"/>
    <cellStyle name="Input 2 4 4 3" xfId="4585" xr:uid="{00000000-0005-0000-0000-00000B140000}"/>
    <cellStyle name="Input 2 4 4 3 2" xfId="4586" xr:uid="{00000000-0005-0000-0000-00000C140000}"/>
    <cellStyle name="Input 2 4 4 3 2 2" xfId="4587" xr:uid="{00000000-0005-0000-0000-00000D140000}"/>
    <cellStyle name="Input 2 4 4 3 2 2 2" xfId="42351" xr:uid="{00000000-0005-0000-0000-00000E140000}"/>
    <cellStyle name="Input 2 4 4 3 2 3" xfId="37197" xr:uid="{00000000-0005-0000-0000-00000F140000}"/>
    <cellStyle name="Input 2 4 4 3 3" xfId="4588" xr:uid="{00000000-0005-0000-0000-000010140000}"/>
    <cellStyle name="Input 2 4 4 3 3 2" xfId="4589" xr:uid="{00000000-0005-0000-0000-000011140000}"/>
    <cellStyle name="Input 2 4 4 3 3 2 2" xfId="41710" xr:uid="{00000000-0005-0000-0000-000012140000}"/>
    <cellStyle name="Input 2 4 4 3 3 3" xfId="35725" xr:uid="{00000000-0005-0000-0000-000013140000}"/>
    <cellStyle name="Input 2 4 4 3 4" xfId="4590" xr:uid="{00000000-0005-0000-0000-000014140000}"/>
    <cellStyle name="Input 2 4 4 3 4 2" xfId="40335" xr:uid="{00000000-0005-0000-0000-000015140000}"/>
    <cellStyle name="Input 2 4 4 3 5" xfId="32523" xr:uid="{00000000-0005-0000-0000-000016140000}"/>
    <cellStyle name="Input 2 4 4 4" xfId="4591" xr:uid="{00000000-0005-0000-0000-000017140000}"/>
    <cellStyle name="Input 2 4 4 4 2" xfId="4592" xr:uid="{00000000-0005-0000-0000-000018140000}"/>
    <cellStyle name="Input 2 4 4 4 2 2" xfId="40855" xr:uid="{00000000-0005-0000-0000-000019140000}"/>
    <cellStyle name="Input 2 4 4 4 3" xfId="33556" xr:uid="{00000000-0005-0000-0000-00001A140000}"/>
    <cellStyle name="Input 2 4 4 5" xfId="4593" xr:uid="{00000000-0005-0000-0000-00001B140000}"/>
    <cellStyle name="Input 2 4 4 5 2" xfId="4594" xr:uid="{00000000-0005-0000-0000-00001C140000}"/>
    <cellStyle name="Input 2 4 4 5 2 2" xfId="43274" xr:uid="{00000000-0005-0000-0000-00001D140000}"/>
    <cellStyle name="Input 2 4 4 5 3" xfId="38452" xr:uid="{00000000-0005-0000-0000-00001E140000}"/>
    <cellStyle name="Input 2 4 4 6" xfId="4595" xr:uid="{00000000-0005-0000-0000-00001F140000}"/>
    <cellStyle name="Input 2 4 4 6 2" xfId="39536" xr:uid="{00000000-0005-0000-0000-000020140000}"/>
    <cellStyle name="Input 2 4 4 7" xfId="30232" xr:uid="{00000000-0005-0000-0000-000021140000}"/>
    <cellStyle name="Input 2 4 5" xfId="4596" xr:uid="{00000000-0005-0000-0000-000022140000}"/>
    <cellStyle name="Input 2 4 5 2" xfId="4597" xr:uid="{00000000-0005-0000-0000-000023140000}"/>
    <cellStyle name="Input 2 4 5 2 2" xfId="4598" xr:uid="{00000000-0005-0000-0000-000024140000}"/>
    <cellStyle name="Input 2 4 5 2 2 2" xfId="4599" xr:uid="{00000000-0005-0000-0000-000025140000}"/>
    <cellStyle name="Input 2 4 5 2 2 2 2" xfId="4600" xr:uid="{00000000-0005-0000-0000-000026140000}"/>
    <cellStyle name="Input 2 4 5 2 2 2 2 2" xfId="42455" xr:uid="{00000000-0005-0000-0000-000027140000}"/>
    <cellStyle name="Input 2 4 5 2 2 2 3" xfId="37301" xr:uid="{00000000-0005-0000-0000-000028140000}"/>
    <cellStyle name="Input 2 4 5 2 2 3" xfId="4601" xr:uid="{00000000-0005-0000-0000-000029140000}"/>
    <cellStyle name="Input 2 4 5 2 2 3 2" xfId="4602" xr:uid="{00000000-0005-0000-0000-00002A140000}"/>
    <cellStyle name="Input 2 4 5 2 2 3 2 2" xfId="41814" xr:uid="{00000000-0005-0000-0000-00002B140000}"/>
    <cellStyle name="Input 2 4 5 2 2 3 3" xfId="35829" xr:uid="{00000000-0005-0000-0000-00002C140000}"/>
    <cellStyle name="Input 2 4 5 2 2 4" xfId="4603" xr:uid="{00000000-0005-0000-0000-00002D140000}"/>
    <cellStyle name="Input 2 4 5 2 2 4 2" xfId="40439" xr:uid="{00000000-0005-0000-0000-00002E140000}"/>
    <cellStyle name="Input 2 4 5 2 2 5" xfId="32627" xr:uid="{00000000-0005-0000-0000-00002F140000}"/>
    <cellStyle name="Input 2 4 5 2 3" xfId="4604" xr:uid="{00000000-0005-0000-0000-000030140000}"/>
    <cellStyle name="Input 2 4 5 2 3 2" xfId="4605" xr:uid="{00000000-0005-0000-0000-000031140000}"/>
    <cellStyle name="Input 2 4 5 2 3 2 2" xfId="40693" xr:uid="{00000000-0005-0000-0000-000032140000}"/>
    <cellStyle name="Input 2 4 5 2 3 3" xfId="32943" xr:uid="{00000000-0005-0000-0000-000033140000}"/>
    <cellStyle name="Input 2 4 5 2 4" xfId="4606" xr:uid="{00000000-0005-0000-0000-000034140000}"/>
    <cellStyle name="Input 2 4 5 2 4 2" xfId="4607" xr:uid="{00000000-0005-0000-0000-000035140000}"/>
    <cellStyle name="Input 2 4 5 2 4 2 2" xfId="43356" xr:uid="{00000000-0005-0000-0000-000036140000}"/>
    <cellStyle name="Input 2 4 5 2 4 3" xfId="38866" xr:uid="{00000000-0005-0000-0000-000037140000}"/>
    <cellStyle name="Input 2 4 5 2 5" xfId="4608" xr:uid="{00000000-0005-0000-0000-000038140000}"/>
    <cellStyle name="Input 2 4 5 2 5 2" xfId="39791" xr:uid="{00000000-0005-0000-0000-000039140000}"/>
    <cellStyle name="Input 2 4 5 2 6" xfId="30818" xr:uid="{00000000-0005-0000-0000-00003A140000}"/>
    <cellStyle name="Input 2 4 5 3" xfId="4609" xr:uid="{00000000-0005-0000-0000-00003B140000}"/>
    <cellStyle name="Input 2 4 5 3 2" xfId="4610" xr:uid="{00000000-0005-0000-0000-00003C140000}"/>
    <cellStyle name="Input 2 4 5 3 2 2" xfId="4611" xr:uid="{00000000-0005-0000-0000-00003D140000}"/>
    <cellStyle name="Input 2 4 5 3 2 2 2" xfId="42509" xr:uid="{00000000-0005-0000-0000-00003E140000}"/>
    <cellStyle name="Input 2 4 5 3 2 3" xfId="37355" xr:uid="{00000000-0005-0000-0000-00003F140000}"/>
    <cellStyle name="Input 2 4 5 3 3" xfId="4612" xr:uid="{00000000-0005-0000-0000-000040140000}"/>
    <cellStyle name="Input 2 4 5 3 3 2" xfId="4613" xr:uid="{00000000-0005-0000-0000-000041140000}"/>
    <cellStyle name="Input 2 4 5 3 3 2 2" xfId="41868" xr:uid="{00000000-0005-0000-0000-000042140000}"/>
    <cellStyle name="Input 2 4 5 3 3 3" xfId="35883" xr:uid="{00000000-0005-0000-0000-000043140000}"/>
    <cellStyle name="Input 2 4 5 3 4" xfId="4614" xr:uid="{00000000-0005-0000-0000-000044140000}"/>
    <cellStyle name="Input 2 4 5 3 4 2" xfId="40493" xr:uid="{00000000-0005-0000-0000-000045140000}"/>
    <cellStyle name="Input 2 4 5 3 5" xfId="32681" xr:uid="{00000000-0005-0000-0000-000046140000}"/>
    <cellStyle name="Input 2 4 5 4" xfId="4615" xr:uid="{00000000-0005-0000-0000-000047140000}"/>
    <cellStyle name="Input 2 4 5 4 2" xfId="4616" xr:uid="{00000000-0005-0000-0000-000048140000}"/>
    <cellStyle name="Input 2 4 5 4 2 2" xfId="41250" xr:uid="{00000000-0005-0000-0000-000049140000}"/>
    <cellStyle name="Input 2 4 5 4 3" xfId="34128" xr:uid="{00000000-0005-0000-0000-00004A140000}"/>
    <cellStyle name="Input 2 4 5 5" xfId="4617" xr:uid="{00000000-0005-0000-0000-00004B140000}"/>
    <cellStyle name="Input 2 4 5 5 2" xfId="4618" xr:uid="{00000000-0005-0000-0000-00004C140000}"/>
    <cellStyle name="Input 2 4 5 5 2 2" xfId="43233" xr:uid="{00000000-0005-0000-0000-00004D140000}"/>
    <cellStyle name="Input 2 4 5 5 3" xfId="38245" xr:uid="{00000000-0005-0000-0000-00004E140000}"/>
    <cellStyle name="Input 2 4 5 6" xfId="4619" xr:uid="{00000000-0005-0000-0000-00004F140000}"/>
    <cellStyle name="Input 2 4 5 6 2" xfId="39408" xr:uid="{00000000-0005-0000-0000-000050140000}"/>
    <cellStyle name="Input 2 4 5 7" xfId="29938" xr:uid="{00000000-0005-0000-0000-000051140000}"/>
    <cellStyle name="Input 2 4 6" xfId="4620" xr:uid="{00000000-0005-0000-0000-000052140000}"/>
    <cellStyle name="Input 2 4 6 2" xfId="4621" xr:uid="{00000000-0005-0000-0000-000053140000}"/>
    <cellStyle name="Input 2 4 6 2 2" xfId="4622" xr:uid="{00000000-0005-0000-0000-000054140000}"/>
    <cellStyle name="Input 2 4 6 2 2 2" xfId="4623" xr:uid="{00000000-0005-0000-0000-000055140000}"/>
    <cellStyle name="Input 2 4 6 2 2 2 2" xfId="42584" xr:uid="{00000000-0005-0000-0000-000056140000}"/>
    <cellStyle name="Input 2 4 6 2 2 3" xfId="37430" xr:uid="{00000000-0005-0000-0000-000057140000}"/>
    <cellStyle name="Input 2 4 6 2 3" xfId="4624" xr:uid="{00000000-0005-0000-0000-000058140000}"/>
    <cellStyle name="Input 2 4 6 2 3 2" xfId="4625" xr:uid="{00000000-0005-0000-0000-000059140000}"/>
    <cellStyle name="Input 2 4 6 2 3 2 2" xfId="41943" xr:uid="{00000000-0005-0000-0000-00005A140000}"/>
    <cellStyle name="Input 2 4 6 2 3 3" xfId="35958" xr:uid="{00000000-0005-0000-0000-00005B140000}"/>
    <cellStyle name="Input 2 4 6 2 4" xfId="4626" xr:uid="{00000000-0005-0000-0000-00005C140000}"/>
    <cellStyle name="Input 2 4 6 2 4 2" xfId="40568" xr:uid="{00000000-0005-0000-0000-00005D140000}"/>
    <cellStyle name="Input 2 4 6 2 5" xfId="32756" xr:uid="{00000000-0005-0000-0000-00005E140000}"/>
    <cellStyle name="Input 2 4 6 3" xfId="4627" xr:uid="{00000000-0005-0000-0000-00005F140000}"/>
    <cellStyle name="Input 2 4 6 3 2" xfId="4628" xr:uid="{00000000-0005-0000-0000-000060140000}"/>
    <cellStyle name="Input 2 4 6 3 2 2" xfId="40732" xr:uid="{00000000-0005-0000-0000-000061140000}"/>
    <cellStyle name="Input 2 4 6 3 3" xfId="33145" xr:uid="{00000000-0005-0000-0000-000062140000}"/>
    <cellStyle name="Input 2 4 6 4" xfId="4629" xr:uid="{00000000-0005-0000-0000-000063140000}"/>
    <cellStyle name="Input 2 4 6 4 2" xfId="4630" xr:uid="{00000000-0005-0000-0000-000064140000}"/>
    <cellStyle name="Input 2 4 6 4 2 2" xfId="43315" xr:uid="{00000000-0005-0000-0000-000065140000}"/>
    <cellStyle name="Input 2 4 6 4 3" xfId="38659" xr:uid="{00000000-0005-0000-0000-000066140000}"/>
    <cellStyle name="Input 2 4 6 5" xfId="4631" xr:uid="{00000000-0005-0000-0000-000067140000}"/>
    <cellStyle name="Input 2 4 6 5 2" xfId="39663" xr:uid="{00000000-0005-0000-0000-000068140000}"/>
    <cellStyle name="Input 2 4 6 6" xfId="30524" xr:uid="{00000000-0005-0000-0000-000069140000}"/>
    <cellStyle name="Input 2 4 7" xfId="4632" xr:uid="{00000000-0005-0000-0000-00006A140000}"/>
    <cellStyle name="Input 2 4 7 2" xfId="4633" xr:uid="{00000000-0005-0000-0000-00006B140000}"/>
    <cellStyle name="Input 2 4 7 2 2" xfId="40790" xr:uid="{00000000-0005-0000-0000-00006C140000}"/>
    <cellStyle name="Input 2 4 7 3" xfId="33407" xr:uid="{00000000-0005-0000-0000-00006D140000}"/>
    <cellStyle name="Input 2 4 8" xfId="4634" xr:uid="{00000000-0005-0000-0000-00006E140000}"/>
    <cellStyle name="Input 2 4 8 2" xfId="4635" xr:uid="{00000000-0005-0000-0000-00006F140000}"/>
    <cellStyle name="Input 2 4 8 2 2" xfId="43198" xr:uid="{00000000-0005-0000-0000-000070140000}"/>
    <cellStyle name="Input 2 4 8 3" xfId="38076" xr:uid="{00000000-0005-0000-0000-000071140000}"/>
    <cellStyle name="Input 2 4 9" xfId="4636" xr:uid="{00000000-0005-0000-0000-000072140000}"/>
    <cellStyle name="Input 2 4 9 2" xfId="39301" xr:uid="{00000000-0005-0000-0000-000073140000}"/>
    <cellStyle name="Input 2 5" xfId="4637" xr:uid="{00000000-0005-0000-0000-000074140000}"/>
    <cellStyle name="Input 2 5 2" xfId="4638" xr:uid="{00000000-0005-0000-0000-000075140000}"/>
    <cellStyle name="Input 2 5 2 2" xfId="4639" xr:uid="{00000000-0005-0000-0000-000076140000}"/>
    <cellStyle name="Input 2 5 2 2 2" xfId="4640" xr:uid="{00000000-0005-0000-0000-000077140000}"/>
    <cellStyle name="Input 2 5 2 2 2 2" xfId="4641" xr:uid="{00000000-0005-0000-0000-000078140000}"/>
    <cellStyle name="Input 2 5 2 2 2 2 2" xfId="4642" xr:uid="{00000000-0005-0000-0000-000079140000}"/>
    <cellStyle name="Input 2 5 2 2 2 2 2 2" xfId="4643" xr:uid="{00000000-0005-0000-0000-00007A140000}"/>
    <cellStyle name="Input 2 5 2 2 2 2 2 2 2" xfId="42088" xr:uid="{00000000-0005-0000-0000-00007B140000}"/>
    <cellStyle name="Input 2 5 2 2 2 2 2 3" xfId="36934" xr:uid="{00000000-0005-0000-0000-00007C140000}"/>
    <cellStyle name="Input 2 5 2 2 2 2 3" xfId="4644" xr:uid="{00000000-0005-0000-0000-00007D140000}"/>
    <cellStyle name="Input 2 5 2 2 2 2 3 2" xfId="4645" xr:uid="{00000000-0005-0000-0000-00007E140000}"/>
    <cellStyle name="Input 2 5 2 2 2 2 3 2 2" xfId="41447" xr:uid="{00000000-0005-0000-0000-00007F140000}"/>
    <cellStyle name="Input 2 5 2 2 2 2 3 3" xfId="35462" xr:uid="{00000000-0005-0000-0000-000080140000}"/>
    <cellStyle name="Input 2 5 2 2 2 2 4" xfId="4646" xr:uid="{00000000-0005-0000-0000-000081140000}"/>
    <cellStyle name="Input 2 5 2 2 2 2 4 2" xfId="40072" xr:uid="{00000000-0005-0000-0000-000082140000}"/>
    <cellStyle name="Input 2 5 2 2 2 2 5" xfId="32260" xr:uid="{00000000-0005-0000-0000-000083140000}"/>
    <cellStyle name="Input 2 5 2 2 2 3" xfId="4647" xr:uid="{00000000-0005-0000-0000-000084140000}"/>
    <cellStyle name="Input 2 5 2 2 2 3 2" xfId="4648" xr:uid="{00000000-0005-0000-0000-000085140000}"/>
    <cellStyle name="Input 2 5 2 2 2 3 2 2" xfId="41411" xr:uid="{00000000-0005-0000-0000-000086140000}"/>
    <cellStyle name="Input 2 5 2 2 2 3 3" xfId="34562" xr:uid="{00000000-0005-0000-0000-000087140000}"/>
    <cellStyle name="Input 2 5 2 2 2 4" xfId="4649" xr:uid="{00000000-0005-0000-0000-000088140000}"/>
    <cellStyle name="Input 2 5 2 2 2 4 2" xfId="4650" xr:uid="{00000000-0005-0000-0000-000089140000}"/>
    <cellStyle name="Input 2 5 2 2 2 4 2 2" xfId="43427" xr:uid="{00000000-0005-0000-0000-00008A140000}"/>
    <cellStyle name="Input 2 5 2 2 2 4 3" xfId="39236" xr:uid="{00000000-0005-0000-0000-00008B140000}"/>
    <cellStyle name="Input 2 5 2 2 2 5" xfId="4651" xr:uid="{00000000-0005-0000-0000-00008C140000}"/>
    <cellStyle name="Input 2 5 2 2 2 5 2" xfId="40018" xr:uid="{00000000-0005-0000-0000-00008D140000}"/>
    <cellStyle name="Input 2 5 2 2 2 6" xfId="31344" xr:uid="{00000000-0005-0000-0000-00008E140000}"/>
    <cellStyle name="Input 2 5 2 2 3" xfId="4652" xr:uid="{00000000-0005-0000-0000-00008F140000}"/>
    <cellStyle name="Input 2 5 2 2 3 2" xfId="4653" xr:uid="{00000000-0005-0000-0000-000090140000}"/>
    <cellStyle name="Input 2 5 2 2 3 2 2" xfId="4654" xr:uid="{00000000-0005-0000-0000-000091140000}"/>
    <cellStyle name="Input 2 5 2 2 3 2 2 2" xfId="42682" xr:uid="{00000000-0005-0000-0000-000092140000}"/>
    <cellStyle name="Input 2 5 2 2 3 2 3" xfId="37528" xr:uid="{00000000-0005-0000-0000-000093140000}"/>
    <cellStyle name="Input 2 5 2 2 3 3" xfId="4655" xr:uid="{00000000-0005-0000-0000-000094140000}"/>
    <cellStyle name="Input 2 5 2 2 3 3 2" xfId="4656" xr:uid="{00000000-0005-0000-0000-000095140000}"/>
    <cellStyle name="Input 2 5 2 2 3 3 2 2" xfId="42041" xr:uid="{00000000-0005-0000-0000-000096140000}"/>
    <cellStyle name="Input 2 5 2 2 3 3 3" xfId="36056" xr:uid="{00000000-0005-0000-0000-000097140000}"/>
    <cellStyle name="Input 2 5 2 2 3 4" xfId="4657" xr:uid="{00000000-0005-0000-0000-000098140000}"/>
    <cellStyle name="Input 2 5 2 2 3 4 2" xfId="40666" xr:uid="{00000000-0005-0000-0000-000099140000}"/>
    <cellStyle name="Input 2 5 2 2 3 5" xfId="32854" xr:uid="{00000000-0005-0000-0000-00009A140000}"/>
    <cellStyle name="Input 2 5 2 2 4" xfId="4658" xr:uid="{00000000-0005-0000-0000-00009B140000}"/>
    <cellStyle name="Input 2 5 2 2 4 2" xfId="4659" xr:uid="{00000000-0005-0000-0000-00009C140000}"/>
    <cellStyle name="Input 2 5 2 2 4 2 2" xfId="40742" xr:uid="{00000000-0005-0000-0000-00009D140000}"/>
    <cellStyle name="Input 2 5 2 2 4 3" xfId="33184" xr:uid="{00000000-0005-0000-0000-00009E140000}"/>
    <cellStyle name="Input 2 5 2 2 5" xfId="4660" xr:uid="{00000000-0005-0000-0000-00009F140000}"/>
    <cellStyle name="Input 2 5 2 2 5 2" xfId="4661" xr:uid="{00000000-0005-0000-0000-0000A0140000}"/>
    <cellStyle name="Input 2 5 2 2 5 2 2" xfId="43304" xr:uid="{00000000-0005-0000-0000-0000A1140000}"/>
    <cellStyle name="Input 2 5 2 2 5 3" xfId="38615" xr:uid="{00000000-0005-0000-0000-0000A2140000}"/>
    <cellStyle name="Input 2 5 2 2 6" xfId="4662" xr:uid="{00000000-0005-0000-0000-0000A3140000}"/>
    <cellStyle name="Input 2 5 2 2 6 2" xfId="39634" xr:uid="{00000000-0005-0000-0000-0000A4140000}"/>
    <cellStyle name="Input 2 5 2 2 7" xfId="30463" xr:uid="{00000000-0005-0000-0000-0000A5140000}"/>
    <cellStyle name="Input 2 5 2 3" xfId="4663" xr:uid="{00000000-0005-0000-0000-0000A6140000}"/>
    <cellStyle name="Input 2 5 2 3 2" xfId="4664" xr:uid="{00000000-0005-0000-0000-0000A7140000}"/>
    <cellStyle name="Input 2 5 2 3 2 2" xfId="4665" xr:uid="{00000000-0005-0000-0000-0000A8140000}"/>
    <cellStyle name="Input 2 5 2 3 2 2 2" xfId="4666" xr:uid="{00000000-0005-0000-0000-0000A9140000}"/>
    <cellStyle name="Input 2 5 2 3 2 2 2 2" xfId="4667" xr:uid="{00000000-0005-0000-0000-0000AA140000}"/>
    <cellStyle name="Input 2 5 2 3 2 2 2 2 2" xfId="42212" xr:uid="{00000000-0005-0000-0000-0000AB140000}"/>
    <cellStyle name="Input 2 5 2 3 2 2 2 3" xfId="37058" xr:uid="{00000000-0005-0000-0000-0000AC140000}"/>
    <cellStyle name="Input 2 5 2 3 2 2 3" xfId="4668" xr:uid="{00000000-0005-0000-0000-0000AD140000}"/>
    <cellStyle name="Input 2 5 2 3 2 2 3 2" xfId="4669" xr:uid="{00000000-0005-0000-0000-0000AE140000}"/>
    <cellStyle name="Input 2 5 2 3 2 2 3 2 2" xfId="41571" xr:uid="{00000000-0005-0000-0000-0000AF140000}"/>
    <cellStyle name="Input 2 5 2 3 2 2 3 3" xfId="35586" xr:uid="{00000000-0005-0000-0000-0000B0140000}"/>
    <cellStyle name="Input 2 5 2 3 2 2 4" xfId="4670" xr:uid="{00000000-0005-0000-0000-0000B1140000}"/>
    <cellStyle name="Input 2 5 2 3 2 2 4 2" xfId="40196" xr:uid="{00000000-0005-0000-0000-0000B2140000}"/>
    <cellStyle name="Input 2 5 2 3 2 2 5" xfId="32384" xr:uid="{00000000-0005-0000-0000-0000B3140000}"/>
    <cellStyle name="Input 2 5 2 3 2 3" xfId="4671" xr:uid="{00000000-0005-0000-0000-0000B4140000}"/>
    <cellStyle name="Input 2 5 2 3 2 3 2" xfId="4672" xr:uid="{00000000-0005-0000-0000-0000B5140000}"/>
    <cellStyle name="Input 2 5 2 3 2 3 2 2" xfId="41370" xr:uid="{00000000-0005-0000-0000-0000B6140000}"/>
    <cellStyle name="Input 2 5 2 3 2 3 3" xfId="34355" xr:uid="{00000000-0005-0000-0000-0000B7140000}"/>
    <cellStyle name="Input 2 5 2 3 2 4" xfId="4673" xr:uid="{00000000-0005-0000-0000-0000B8140000}"/>
    <cellStyle name="Input 2 5 2 3 2 4 2" xfId="4674" xr:uid="{00000000-0005-0000-0000-0000B9140000}"/>
    <cellStyle name="Input 2 5 2 3 2 4 2 2" xfId="43386" xr:uid="{00000000-0005-0000-0000-0000BA140000}"/>
    <cellStyle name="Input 2 5 2 3 2 4 3" xfId="39029" xr:uid="{00000000-0005-0000-0000-0000BB140000}"/>
    <cellStyle name="Input 2 5 2 3 2 5" xfId="4675" xr:uid="{00000000-0005-0000-0000-0000BC140000}"/>
    <cellStyle name="Input 2 5 2 3 2 5 2" xfId="39890" xr:uid="{00000000-0005-0000-0000-0000BD140000}"/>
    <cellStyle name="Input 2 5 2 3 2 6" xfId="31050" xr:uid="{00000000-0005-0000-0000-0000BE140000}"/>
    <cellStyle name="Input 2 5 2 3 3" xfId="4676" xr:uid="{00000000-0005-0000-0000-0000BF140000}"/>
    <cellStyle name="Input 2 5 2 3 3 2" xfId="4677" xr:uid="{00000000-0005-0000-0000-0000C0140000}"/>
    <cellStyle name="Input 2 5 2 3 3 2 2" xfId="4678" xr:uid="{00000000-0005-0000-0000-0000C1140000}"/>
    <cellStyle name="Input 2 5 2 3 3 2 2 2" xfId="42380" xr:uid="{00000000-0005-0000-0000-0000C2140000}"/>
    <cellStyle name="Input 2 5 2 3 3 2 3" xfId="37226" xr:uid="{00000000-0005-0000-0000-0000C3140000}"/>
    <cellStyle name="Input 2 5 2 3 3 3" xfId="4679" xr:uid="{00000000-0005-0000-0000-0000C4140000}"/>
    <cellStyle name="Input 2 5 2 3 3 3 2" xfId="4680" xr:uid="{00000000-0005-0000-0000-0000C5140000}"/>
    <cellStyle name="Input 2 5 2 3 3 3 2 2" xfId="41739" xr:uid="{00000000-0005-0000-0000-0000C6140000}"/>
    <cellStyle name="Input 2 5 2 3 3 3 3" xfId="35754" xr:uid="{00000000-0005-0000-0000-0000C7140000}"/>
    <cellStyle name="Input 2 5 2 3 3 4" xfId="4681" xr:uid="{00000000-0005-0000-0000-0000C8140000}"/>
    <cellStyle name="Input 2 5 2 3 3 4 2" xfId="40364" xr:uid="{00000000-0005-0000-0000-0000C9140000}"/>
    <cellStyle name="Input 2 5 2 3 3 5" xfId="32552" xr:uid="{00000000-0005-0000-0000-0000CA140000}"/>
    <cellStyle name="Input 2 5 2 3 4" xfId="4682" xr:uid="{00000000-0005-0000-0000-0000CB140000}"/>
    <cellStyle name="Input 2 5 2 3 4 2" xfId="4683" xr:uid="{00000000-0005-0000-0000-0000CC140000}"/>
    <cellStyle name="Input 2 5 2 3 4 2 2" xfId="40756" xr:uid="{00000000-0005-0000-0000-0000CD140000}"/>
    <cellStyle name="Input 2 5 2 3 4 3" xfId="33237" xr:uid="{00000000-0005-0000-0000-0000CE140000}"/>
    <cellStyle name="Input 2 5 2 3 5" xfId="4684" xr:uid="{00000000-0005-0000-0000-0000CF140000}"/>
    <cellStyle name="Input 2 5 2 3 5 2" xfId="4685" xr:uid="{00000000-0005-0000-0000-0000D0140000}"/>
    <cellStyle name="Input 2 5 2 3 5 2 2" xfId="43263" xr:uid="{00000000-0005-0000-0000-0000D1140000}"/>
    <cellStyle name="Input 2 5 2 3 5 3" xfId="38408" xr:uid="{00000000-0005-0000-0000-0000D2140000}"/>
    <cellStyle name="Input 2 5 2 3 6" xfId="4686" xr:uid="{00000000-0005-0000-0000-0000D3140000}"/>
    <cellStyle name="Input 2 5 2 3 6 2" xfId="39507" xr:uid="{00000000-0005-0000-0000-0000D4140000}"/>
    <cellStyle name="Input 2 5 2 3 7" xfId="30170" xr:uid="{00000000-0005-0000-0000-0000D5140000}"/>
    <cellStyle name="Input 2 5 2 4" xfId="4687" xr:uid="{00000000-0005-0000-0000-0000D6140000}"/>
    <cellStyle name="Input 2 5 2 4 2" xfId="4688" xr:uid="{00000000-0005-0000-0000-0000D7140000}"/>
    <cellStyle name="Input 2 5 2 4 2 2" xfId="4689" xr:uid="{00000000-0005-0000-0000-0000D8140000}"/>
    <cellStyle name="Input 2 5 2 4 2 2 2" xfId="4690" xr:uid="{00000000-0005-0000-0000-0000D9140000}"/>
    <cellStyle name="Input 2 5 2 4 2 2 2 2" xfId="42587" xr:uid="{00000000-0005-0000-0000-0000DA140000}"/>
    <cellStyle name="Input 2 5 2 4 2 2 3" xfId="37433" xr:uid="{00000000-0005-0000-0000-0000DB140000}"/>
    <cellStyle name="Input 2 5 2 4 2 3" xfId="4691" xr:uid="{00000000-0005-0000-0000-0000DC140000}"/>
    <cellStyle name="Input 2 5 2 4 2 3 2" xfId="4692" xr:uid="{00000000-0005-0000-0000-0000DD140000}"/>
    <cellStyle name="Input 2 5 2 4 2 3 2 2" xfId="41946" xr:uid="{00000000-0005-0000-0000-0000DE140000}"/>
    <cellStyle name="Input 2 5 2 4 2 3 3" xfId="35961" xr:uid="{00000000-0005-0000-0000-0000DF140000}"/>
    <cellStyle name="Input 2 5 2 4 2 4" xfId="4693" xr:uid="{00000000-0005-0000-0000-0000E0140000}"/>
    <cellStyle name="Input 2 5 2 4 2 4 2" xfId="40571" xr:uid="{00000000-0005-0000-0000-0000E1140000}"/>
    <cellStyle name="Input 2 5 2 4 2 5" xfId="32759" xr:uid="{00000000-0005-0000-0000-0000E2140000}"/>
    <cellStyle name="Input 2 5 2 4 3" xfId="4694" xr:uid="{00000000-0005-0000-0000-0000E3140000}"/>
    <cellStyle name="Input 2 5 2 4 3 2" xfId="4695" xr:uid="{00000000-0005-0000-0000-0000E4140000}"/>
    <cellStyle name="Input 2 5 2 4 3 2 2" xfId="40704" xr:uid="{00000000-0005-0000-0000-0000E5140000}"/>
    <cellStyle name="Input 2 5 2 4 3 3" xfId="32986" xr:uid="{00000000-0005-0000-0000-0000E6140000}"/>
    <cellStyle name="Input 2 5 2 4 4" xfId="4696" xr:uid="{00000000-0005-0000-0000-0000E7140000}"/>
    <cellStyle name="Input 2 5 2 4 4 2" xfId="4697" xr:uid="{00000000-0005-0000-0000-0000E8140000}"/>
    <cellStyle name="Input 2 5 2 4 4 2 2" xfId="43345" xr:uid="{00000000-0005-0000-0000-0000E9140000}"/>
    <cellStyle name="Input 2 5 2 4 4 3" xfId="38822" xr:uid="{00000000-0005-0000-0000-0000EA140000}"/>
    <cellStyle name="Input 2 5 2 4 5" xfId="4698" xr:uid="{00000000-0005-0000-0000-0000EB140000}"/>
    <cellStyle name="Input 2 5 2 4 5 2" xfId="39762" xr:uid="{00000000-0005-0000-0000-0000EC140000}"/>
    <cellStyle name="Input 2 5 2 4 6" xfId="30756" xr:uid="{00000000-0005-0000-0000-0000ED140000}"/>
    <cellStyle name="Input 2 5 2 5" xfId="4699" xr:uid="{00000000-0005-0000-0000-0000EE140000}"/>
    <cellStyle name="Input 2 5 2 5 2" xfId="4700" xr:uid="{00000000-0005-0000-0000-0000EF140000}"/>
    <cellStyle name="Input 2 5 2 5 2 2" xfId="40892" xr:uid="{00000000-0005-0000-0000-0000F0140000}"/>
    <cellStyle name="Input 2 5 2 5 3" xfId="33604" xr:uid="{00000000-0005-0000-0000-0000F1140000}"/>
    <cellStyle name="Input 2 5 2 6" xfId="4701" xr:uid="{00000000-0005-0000-0000-0000F2140000}"/>
    <cellStyle name="Input 2 5 2 6 2" xfId="4702" xr:uid="{00000000-0005-0000-0000-0000F3140000}"/>
    <cellStyle name="Input 2 5 2 6 2 2" xfId="43230" xr:uid="{00000000-0005-0000-0000-0000F4140000}"/>
    <cellStyle name="Input 2 5 2 6 3" xfId="38242" xr:uid="{00000000-0005-0000-0000-0000F5140000}"/>
    <cellStyle name="Input 2 5 2 7" xfId="4703" xr:uid="{00000000-0005-0000-0000-0000F6140000}"/>
    <cellStyle name="Input 2 5 2 7 2" xfId="39404" xr:uid="{00000000-0005-0000-0000-0000F7140000}"/>
    <cellStyle name="Input 2 5 2 8" xfId="29934" xr:uid="{00000000-0005-0000-0000-0000F8140000}"/>
    <cellStyle name="Input 2 5 3" xfId="4704" xr:uid="{00000000-0005-0000-0000-0000F9140000}"/>
    <cellStyle name="Input 2 5 3 2" xfId="4705" xr:uid="{00000000-0005-0000-0000-0000FA140000}"/>
    <cellStyle name="Input 2 5 3 2 2" xfId="4706" xr:uid="{00000000-0005-0000-0000-0000FB140000}"/>
    <cellStyle name="Input 2 5 3 2 2 2" xfId="4707" xr:uid="{00000000-0005-0000-0000-0000FC140000}"/>
    <cellStyle name="Input 2 5 3 2 2 2 2" xfId="4708" xr:uid="{00000000-0005-0000-0000-0000FD140000}"/>
    <cellStyle name="Input 2 5 3 2 2 2 2 2" xfId="42136" xr:uid="{00000000-0005-0000-0000-0000FE140000}"/>
    <cellStyle name="Input 2 5 3 2 2 2 3" xfId="36982" xr:uid="{00000000-0005-0000-0000-0000FF140000}"/>
    <cellStyle name="Input 2 5 3 2 2 3" xfId="4709" xr:uid="{00000000-0005-0000-0000-000000150000}"/>
    <cellStyle name="Input 2 5 3 2 2 3 2" xfId="4710" xr:uid="{00000000-0005-0000-0000-000001150000}"/>
    <cellStyle name="Input 2 5 3 2 2 3 2 2" xfId="41495" xr:uid="{00000000-0005-0000-0000-000002150000}"/>
    <cellStyle name="Input 2 5 3 2 2 3 3" xfId="35510" xr:uid="{00000000-0005-0000-0000-000003150000}"/>
    <cellStyle name="Input 2 5 3 2 2 4" xfId="4711" xr:uid="{00000000-0005-0000-0000-000004150000}"/>
    <cellStyle name="Input 2 5 3 2 2 4 2" xfId="40120" xr:uid="{00000000-0005-0000-0000-000005150000}"/>
    <cellStyle name="Input 2 5 3 2 2 5" xfId="32308" xr:uid="{00000000-0005-0000-0000-000006150000}"/>
    <cellStyle name="Input 2 5 3 2 3" xfId="4712" xr:uid="{00000000-0005-0000-0000-000007150000}"/>
    <cellStyle name="Input 2 5 3 2 3 2" xfId="4713" xr:uid="{00000000-0005-0000-0000-000008150000}"/>
    <cellStyle name="Input 2 5 3 2 3 2 2" xfId="41396" xr:uid="{00000000-0005-0000-0000-000009150000}"/>
    <cellStyle name="Input 2 5 3 2 3 3" xfId="34480" xr:uid="{00000000-0005-0000-0000-00000A150000}"/>
    <cellStyle name="Input 2 5 3 2 4" xfId="4714" xr:uid="{00000000-0005-0000-0000-00000B150000}"/>
    <cellStyle name="Input 2 5 3 2 4 2" xfId="4715" xr:uid="{00000000-0005-0000-0000-00000C150000}"/>
    <cellStyle name="Input 2 5 3 2 4 2 2" xfId="43412" xr:uid="{00000000-0005-0000-0000-00000D150000}"/>
    <cellStyle name="Input 2 5 3 2 4 3" xfId="39154" xr:uid="{00000000-0005-0000-0000-00000E150000}"/>
    <cellStyle name="Input 2 5 3 2 5" xfId="4716" xr:uid="{00000000-0005-0000-0000-00000F150000}"/>
    <cellStyle name="Input 2 5 3 2 5 2" xfId="39968" xr:uid="{00000000-0005-0000-0000-000010150000}"/>
    <cellStyle name="Input 2 5 3 2 6" xfId="31227" xr:uid="{00000000-0005-0000-0000-000011150000}"/>
    <cellStyle name="Input 2 5 3 3" xfId="4717" xr:uid="{00000000-0005-0000-0000-000012150000}"/>
    <cellStyle name="Input 2 5 3 3 2" xfId="4718" xr:uid="{00000000-0005-0000-0000-000013150000}"/>
    <cellStyle name="Input 2 5 3 3 2 2" xfId="4719" xr:uid="{00000000-0005-0000-0000-000014150000}"/>
    <cellStyle name="Input 2 5 3 3 2 2 2" xfId="42303" xr:uid="{00000000-0005-0000-0000-000015150000}"/>
    <cellStyle name="Input 2 5 3 3 2 3" xfId="37149" xr:uid="{00000000-0005-0000-0000-000016150000}"/>
    <cellStyle name="Input 2 5 3 3 3" xfId="4720" xr:uid="{00000000-0005-0000-0000-000017150000}"/>
    <cellStyle name="Input 2 5 3 3 3 2" xfId="4721" xr:uid="{00000000-0005-0000-0000-000018150000}"/>
    <cellStyle name="Input 2 5 3 3 3 2 2" xfId="41662" xr:uid="{00000000-0005-0000-0000-000019150000}"/>
    <cellStyle name="Input 2 5 3 3 3 3" xfId="35677" xr:uid="{00000000-0005-0000-0000-00001A150000}"/>
    <cellStyle name="Input 2 5 3 3 4" xfId="4722" xr:uid="{00000000-0005-0000-0000-00001B150000}"/>
    <cellStyle name="Input 2 5 3 3 4 2" xfId="40287" xr:uid="{00000000-0005-0000-0000-00001C150000}"/>
    <cellStyle name="Input 2 5 3 3 5" xfId="32475" xr:uid="{00000000-0005-0000-0000-00001D150000}"/>
    <cellStyle name="Input 2 5 3 4" xfId="4723" xr:uid="{00000000-0005-0000-0000-00001E150000}"/>
    <cellStyle name="Input 2 5 3 4 2" xfId="4724" xr:uid="{00000000-0005-0000-0000-00001F150000}"/>
    <cellStyle name="Input 2 5 3 4 2 2" xfId="40897" xr:uid="{00000000-0005-0000-0000-000020150000}"/>
    <cellStyle name="Input 2 5 3 4 3" xfId="33613" xr:uid="{00000000-0005-0000-0000-000021150000}"/>
    <cellStyle name="Input 2 5 3 5" xfId="4725" xr:uid="{00000000-0005-0000-0000-000022150000}"/>
    <cellStyle name="Input 2 5 3 5 2" xfId="4726" xr:uid="{00000000-0005-0000-0000-000023150000}"/>
    <cellStyle name="Input 2 5 3 5 2 2" xfId="43289" xr:uid="{00000000-0005-0000-0000-000024150000}"/>
    <cellStyle name="Input 2 5 3 5 3" xfId="38533" xr:uid="{00000000-0005-0000-0000-000025150000}"/>
    <cellStyle name="Input 2 5 3 6" xfId="4727" xr:uid="{00000000-0005-0000-0000-000026150000}"/>
    <cellStyle name="Input 2 5 3 6 2" xfId="39584" xr:uid="{00000000-0005-0000-0000-000027150000}"/>
    <cellStyle name="Input 2 5 3 7" xfId="30346" xr:uid="{00000000-0005-0000-0000-000028150000}"/>
    <cellStyle name="Input 2 5 4" xfId="4728" xr:uid="{00000000-0005-0000-0000-000029150000}"/>
    <cellStyle name="Input 2 5 4 2" xfId="4729" xr:uid="{00000000-0005-0000-0000-00002A150000}"/>
    <cellStyle name="Input 2 5 4 2 2" xfId="4730" xr:uid="{00000000-0005-0000-0000-00002B150000}"/>
    <cellStyle name="Input 2 5 4 2 2 2" xfId="4731" xr:uid="{00000000-0005-0000-0000-00002C150000}"/>
    <cellStyle name="Input 2 5 4 2 2 2 2" xfId="4732" xr:uid="{00000000-0005-0000-0000-00002D150000}"/>
    <cellStyle name="Input 2 5 4 2 2 2 2 2" xfId="42454" xr:uid="{00000000-0005-0000-0000-00002E150000}"/>
    <cellStyle name="Input 2 5 4 2 2 2 3" xfId="37300" xr:uid="{00000000-0005-0000-0000-00002F150000}"/>
    <cellStyle name="Input 2 5 4 2 2 3" xfId="4733" xr:uid="{00000000-0005-0000-0000-000030150000}"/>
    <cellStyle name="Input 2 5 4 2 2 3 2" xfId="4734" xr:uid="{00000000-0005-0000-0000-000031150000}"/>
    <cellStyle name="Input 2 5 4 2 2 3 2 2" xfId="41813" xr:uid="{00000000-0005-0000-0000-000032150000}"/>
    <cellStyle name="Input 2 5 4 2 2 3 3" xfId="35828" xr:uid="{00000000-0005-0000-0000-000033150000}"/>
    <cellStyle name="Input 2 5 4 2 2 4" xfId="4735" xr:uid="{00000000-0005-0000-0000-000034150000}"/>
    <cellStyle name="Input 2 5 4 2 2 4 2" xfId="40438" xr:uid="{00000000-0005-0000-0000-000035150000}"/>
    <cellStyle name="Input 2 5 4 2 2 5" xfId="32626" xr:uid="{00000000-0005-0000-0000-000036150000}"/>
    <cellStyle name="Input 2 5 4 2 3" xfId="4736" xr:uid="{00000000-0005-0000-0000-000037150000}"/>
    <cellStyle name="Input 2 5 4 2 3 2" xfId="4737" xr:uid="{00000000-0005-0000-0000-000038150000}"/>
    <cellStyle name="Input 2 5 4 2 3 2 2" xfId="41355" xr:uid="{00000000-0005-0000-0000-000039150000}"/>
    <cellStyle name="Input 2 5 4 2 3 3" xfId="34273" xr:uid="{00000000-0005-0000-0000-00003A150000}"/>
    <cellStyle name="Input 2 5 4 2 4" xfId="4738" xr:uid="{00000000-0005-0000-0000-00003B150000}"/>
    <cellStyle name="Input 2 5 4 2 4 2" xfId="4739" xr:uid="{00000000-0005-0000-0000-00003C150000}"/>
    <cellStyle name="Input 2 5 4 2 4 2 2" xfId="43371" xr:uid="{00000000-0005-0000-0000-00003D150000}"/>
    <cellStyle name="Input 2 5 4 2 4 3" xfId="38947" xr:uid="{00000000-0005-0000-0000-00003E150000}"/>
    <cellStyle name="Input 2 5 4 2 5" xfId="4740" xr:uid="{00000000-0005-0000-0000-00003F150000}"/>
    <cellStyle name="Input 2 5 4 2 5 2" xfId="39840" xr:uid="{00000000-0005-0000-0000-000040150000}"/>
    <cellStyle name="Input 2 5 4 2 6" xfId="30933" xr:uid="{00000000-0005-0000-0000-000041150000}"/>
    <cellStyle name="Input 2 5 4 3" xfId="4741" xr:uid="{00000000-0005-0000-0000-000042150000}"/>
    <cellStyle name="Input 2 5 4 3 2" xfId="4742" xr:uid="{00000000-0005-0000-0000-000043150000}"/>
    <cellStyle name="Input 2 5 4 3 2 2" xfId="4743" xr:uid="{00000000-0005-0000-0000-000044150000}"/>
    <cellStyle name="Input 2 5 4 3 2 2 2" xfId="42430" xr:uid="{00000000-0005-0000-0000-000045150000}"/>
    <cellStyle name="Input 2 5 4 3 2 3" xfId="37276" xr:uid="{00000000-0005-0000-0000-000046150000}"/>
    <cellStyle name="Input 2 5 4 3 3" xfId="4744" xr:uid="{00000000-0005-0000-0000-000047150000}"/>
    <cellStyle name="Input 2 5 4 3 3 2" xfId="4745" xr:uid="{00000000-0005-0000-0000-000048150000}"/>
    <cellStyle name="Input 2 5 4 3 3 2 2" xfId="41789" xr:uid="{00000000-0005-0000-0000-000049150000}"/>
    <cellStyle name="Input 2 5 4 3 3 3" xfId="35804" xr:uid="{00000000-0005-0000-0000-00004A150000}"/>
    <cellStyle name="Input 2 5 4 3 4" xfId="4746" xr:uid="{00000000-0005-0000-0000-00004B150000}"/>
    <cellStyle name="Input 2 5 4 3 4 2" xfId="40414" xr:uid="{00000000-0005-0000-0000-00004C150000}"/>
    <cellStyle name="Input 2 5 4 3 5" xfId="32602" xr:uid="{00000000-0005-0000-0000-00004D150000}"/>
    <cellStyle name="Input 2 5 4 4" xfId="4747" xr:uid="{00000000-0005-0000-0000-00004E150000}"/>
    <cellStyle name="Input 2 5 4 4 2" xfId="4748" xr:uid="{00000000-0005-0000-0000-00004F150000}"/>
    <cellStyle name="Input 2 5 4 4 2 2" xfId="41032" xr:uid="{00000000-0005-0000-0000-000050150000}"/>
    <cellStyle name="Input 2 5 4 4 3" xfId="33805" xr:uid="{00000000-0005-0000-0000-000051150000}"/>
    <cellStyle name="Input 2 5 4 5" xfId="4749" xr:uid="{00000000-0005-0000-0000-000052150000}"/>
    <cellStyle name="Input 2 5 4 5 2" xfId="4750" xr:uid="{00000000-0005-0000-0000-000053150000}"/>
    <cellStyle name="Input 2 5 4 5 2 2" xfId="43248" xr:uid="{00000000-0005-0000-0000-000054150000}"/>
    <cellStyle name="Input 2 5 4 5 3" xfId="38326" xr:uid="{00000000-0005-0000-0000-000055150000}"/>
    <cellStyle name="Input 2 5 4 6" xfId="4751" xr:uid="{00000000-0005-0000-0000-000056150000}"/>
    <cellStyle name="Input 2 5 4 6 2" xfId="39457" xr:uid="{00000000-0005-0000-0000-000057150000}"/>
    <cellStyle name="Input 2 5 4 7" xfId="30053" xr:uid="{00000000-0005-0000-0000-000058150000}"/>
    <cellStyle name="Input 2 5 5" xfId="4752" xr:uid="{00000000-0005-0000-0000-000059150000}"/>
    <cellStyle name="Input 2 5 5 2" xfId="4753" xr:uid="{00000000-0005-0000-0000-00005A150000}"/>
    <cellStyle name="Input 2 5 5 2 2" xfId="4754" xr:uid="{00000000-0005-0000-0000-00005B150000}"/>
    <cellStyle name="Input 2 5 5 2 2 2" xfId="4755" xr:uid="{00000000-0005-0000-0000-00005C150000}"/>
    <cellStyle name="Input 2 5 5 2 2 2 2" xfId="42284" xr:uid="{00000000-0005-0000-0000-00005D150000}"/>
    <cellStyle name="Input 2 5 5 2 2 3" xfId="37130" xr:uid="{00000000-0005-0000-0000-00005E150000}"/>
    <cellStyle name="Input 2 5 5 2 3" xfId="4756" xr:uid="{00000000-0005-0000-0000-00005F150000}"/>
    <cellStyle name="Input 2 5 5 2 3 2" xfId="4757" xr:uid="{00000000-0005-0000-0000-000060150000}"/>
    <cellStyle name="Input 2 5 5 2 3 2 2" xfId="41643" xr:uid="{00000000-0005-0000-0000-000061150000}"/>
    <cellStyle name="Input 2 5 5 2 3 3" xfId="35658" xr:uid="{00000000-0005-0000-0000-000062150000}"/>
    <cellStyle name="Input 2 5 5 2 4" xfId="4758" xr:uid="{00000000-0005-0000-0000-000063150000}"/>
    <cellStyle name="Input 2 5 5 2 4 2" xfId="40268" xr:uid="{00000000-0005-0000-0000-000064150000}"/>
    <cellStyle name="Input 2 5 5 2 5" xfId="32456" xr:uid="{00000000-0005-0000-0000-000065150000}"/>
    <cellStyle name="Input 2 5 5 3" xfId="4759" xr:uid="{00000000-0005-0000-0000-000066150000}"/>
    <cellStyle name="Input 2 5 5 3 2" xfId="4760" xr:uid="{00000000-0005-0000-0000-000067150000}"/>
    <cellStyle name="Input 2 5 5 3 2 2" xfId="40718" xr:uid="{00000000-0005-0000-0000-000068150000}"/>
    <cellStyle name="Input 2 5 5 3 3" xfId="33066" xr:uid="{00000000-0005-0000-0000-000069150000}"/>
    <cellStyle name="Input 2 5 5 4" xfId="4761" xr:uid="{00000000-0005-0000-0000-00006A150000}"/>
    <cellStyle name="Input 2 5 5 4 2" xfId="4762" xr:uid="{00000000-0005-0000-0000-00006B150000}"/>
    <cellStyle name="Input 2 5 5 4 2 2" xfId="43330" xr:uid="{00000000-0005-0000-0000-00006C150000}"/>
    <cellStyle name="Input 2 5 5 4 3" xfId="38740" xr:uid="{00000000-0005-0000-0000-00006D150000}"/>
    <cellStyle name="Input 2 5 5 5" xfId="4763" xr:uid="{00000000-0005-0000-0000-00006E150000}"/>
    <cellStyle name="Input 2 5 5 5 2" xfId="39712" xr:uid="{00000000-0005-0000-0000-00006F150000}"/>
    <cellStyle name="Input 2 5 5 6" xfId="30639" xr:uid="{00000000-0005-0000-0000-000070150000}"/>
    <cellStyle name="Input 2 5 6" xfId="4764" xr:uid="{00000000-0005-0000-0000-000071150000}"/>
    <cellStyle name="Input 2 5 6 2" xfId="4765" xr:uid="{00000000-0005-0000-0000-000072150000}"/>
    <cellStyle name="Input 2 5 6 2 2" xfId="40781" xr:uid="{00000000-0005-0000-0000-000073150000}"/>
    <cellStyle name="Input 2 5 6 3" xfId="33364" xr:uid="{00000000-0005-0000-0000-000074150000}"/>
    <cellStyle name="Input 2 5 7" xfId="4766" xr:uid="{00000000-0005-0000-0000-000075150000}"/>
    <cellStyle name="Input 2 5 7 2" xfId="4767" xr:uid="{00000000-0005-0000-0000-000076150000}"/>
    <cellStyle name="Input 2 5 7 2 2" xfId="43207" xr:uid="{00000000-0005-0000-0000-000077150000}"/>
    <cellStyle name="Input 2 5 7 3" xfId="38119" xr:uid="{00000000-0005-0000-0000-000078150000}"/>
    <cellStyle name="Input 2 5 8" xfId="4768" xr:uid="{00000000-0005-0000-0000-000079150000}"/>
    <cellStyle name="Input 2 5 8 2" xfId="39328" xr:uid="{00000000-0005-0000-0000-00007A150000}"/>
    <cellStyle name="Input 2 5 9" xfId="29759" xr:uid="{00000000-0005-0000-0000-00007B150000}"/>
    <cellStyle name="Input 3" xfId="4769" xr:uid="{00000000-0005-0000-0000-00007C150000}"/>
    <cellStyle name="Input 3 10" xfId="4770" xr:uid="{00000000-0005-0000-0000-00007D150000}"/>
    <cellStyle name="Input 3 10 2" xfId="39279" xr:uid="{00000000-0005-0000-0000-00007E150000}"/>
    <cellStyle name="Input 3 11" xfId="29257" xr:uid="{00000000-0005-0000-0000-00007F150000}"/>
    <cellStyle name="Input 3 2" xfId="4771" xr:uid="{00000000-0005-0000-0000-000080150000}"/>
    <cellStyle name="Input 3 2 10" xfId="29258" xr:uid="{00000000-0005-0000-0000-000081150000}"/>
    <cellStyle name="Input 3 2 2" xfId="4772" xr:uid="{00000000-0005-0000-0000-000082150000}"/>
    <cellStyle name="Input 3 2 2 2" xfId="4773" xr:uid="{00000000-0005-0000-0000-000083150000}"/>
    <cellStyle name="Input 3 2 2 2 2" xfId="4774" xr:uid="{00000000-0005-0000-0000-000084150000}"/>
    <cellStyle name="Input 3 2 2 2 2 2" xfId="4775" xr:uid="{00000000-0005-0000-0000-000085150000}"/>
    <cellStyle name="Input 3 2 2 2 2 2 2" xfId="4776" xr:uid="{00000000-0005-0000-0000-000086150000}"/>
    <cellStyle name="Input 3 2 2 2 2 2 2 2" xfId="4777" xr:uid="{00000000-0005-0000-0000-000087150000}"/>
    <cellStyle name="Input 3 2 2 2 2 2 2 2 2" xfId="4778" xr:uid="{00000000-0005-0000-0000-000088150000}"/>
    <cellStyle name="Input 3 2 2 2 2 2 2 2 2 2" xfId="42082" xr:uid="{00000000-0005-0000-0000-000089150000}"/>
    <cellStyle name="Input 3 2 2 2 2 2 2 2 3" xfId="36928" xr:uid="{00000000-0005-0000-0000-00008A150000}"/>
    <cellStyle name="Input 3 2 2 2 2 2 2 3" xfId="4779" xr:uid="{00000000-0005-0000-0000-00008B150000}"/>
    <cellStyle name="Input 3 2 2 2 2 2 2 3 2" xfId="4780" xr:uid="{00000000-0005-0000-0000-00008C150000}"/>
    <cellStyle name="Input 3 2 2 2 2 2 2 3 2 2" xfId="41441" xr:uid="{00000000-0005-0000-0000-00008D150000}"/>
    <cellStyle name="Input 3 2 2 2 2 2 2 3 3" xfId="35456" xr:uid="{00000000-0005-0000-0000-00008E150000}"/>
    <cellStyle name="Input 3 2 2 2 2 2 2 4" xfId="4781" xr:uid="{00000000-0005-0000-0000-00008F150000}"/>
    <cellStyle name="Input 3 2 2 2 2 2 2 4 2" xfId="40066" xr:uid="{00000000-0005-0000-0000-000090150000}"/>
    <cellStyle name="Input 3 2 2 2 2 2 2 5" xfId="32254" xr:uid="{00000000-0005-0000-0000-000091150000}"/>
    <cellStyle name="Input 3 2 2 2 2 2 3" xfId="4782" xr:uid="{00000000-0005-0000-0000-000092150000}"/>
    <cellStyle name="Input 3 2 2 2 2 2 3 2" xfId="4783" xr:uid="{00000000-0005-0000-0000-000093150000}"/>
    <cellStyle name="Input 3 2 2 2 2 2 3 2 2" xfId="41417" xr:uid="{00000000-0005-0000-0000-000094150000}"/>
    <cellStyle name="Input 3 2 2 2 2 2 3 3" xfId="34570" xr:uid="{00000000-0005-0000-0000-000095150000}"/>
    <cellStyle name="Input 3 2 2 2 2 2 4" xfId="4784" xr:uid="{00000000-0005-0000-0000-000096150000}"/>
    <cellStyle name="Input 3 2 2 2 2 2 4 2" xfId="4785" xr:uid="{00000000-0005-0000-0000-000097150000}"/>
    <cellStyle name="Input 3 2 2 2 2 2 4 2 2" xfId="43433" xr:uid="{00000000-0005-0000-0000-000098150000}"/>
    <cellStyle name="Input 3 2 2 2 2 2 4 3" xfId="39244" xr:uid="{00000000-0005-0000-0000-000099150000}"/>
    <cellStyle name="Input 3 2 2 2 2 2 5" xfId="4786" xr:uid="{00000000-0005-0000-0000-00009A150000}"/>
    <cellStyle name="Input 3 2 2 2 2 2 5 2" xfId="40024" xr:uid="{00000000-0005-0000-0000-00009B150000}"/>
    <cellStyle name="Input 3 2 2 2 2 2 6" xfId="31352" xr:uid="{00000000-0005-0000-0000-00009C150000}"/>
    <cellStyle name="Input 3 2 2 2 2 3" xfId="4787" xr:uid="{00000000-0005-0000-0000-00009D150000}"/>
    <cellStyle name="Input 3 2 2 2 2 3 2" xfId="4788" xr:uid="{00000000-0005-0000-0000-00009E150000}"/>
    <cellStyle name="Input 3 2 2 2 2 3 2 2" xfId="4789" xr:uid="{00000000-0005-0000-0000-00009F150000}"/>
    <cellStyle name="Input 3 2 2 2 2 3 2 2 2" xfId="42627" xr:uid="{00000000-0005-0000-0000-0000A0150000}"/>
    <cellStyle name="Input 3 2 2 2 2 3 2 3" xfId="37473" xr:uid="{00000000-0005-0000-0000-0000A1150000}"/>
    <cellStyle name="Input 3 2 2 2 2 3 3" xfId="4790" xr:uid="{00000000-0005-0000-0000-0000A2150000}"/>
    <cellStyle name="Input 3 2 2 2 2 3 3 2" xfId="4791" xr:uid="{00000000-0005-0000-0000-0000A3150000}"/>
    <cellStyle name="Input 3 2 2 2 2 3 3 2 2" xfId="41986" xr:uid="{00000000-0005-0000-0000-0000A4150000}"/>
    <cellStyle name="Input 3 2 2 2 2 3 3 3" xfId="36001" xr:uid="{00000000-0005-0000-0000-0000A5150000}"/>
    <cellStyle name="Input 3 2 2 2 2 3 4" xfId="4792" xr:uid="{00000000-0005-0000-0000-0000A6150000}"/>
    <cellStyle name="Input 3 2 2 2 2 3 4 2" xfId="40611" xr:uid="{00000000-0005-0000-0000-0000A7150000}"/>
    <cellStyle name="Input 3 2 2 2 2 3 5" xfId="32799" xr:uid="{00000000-0005-0000-0000-0000A8150000}"/>
    <cellStyle name="Input 3 2 2 2 2 4" xfId="4793" xr:uid="{00000000-0005-0000-0000-0000A9150000}"/>
    <cellStyle name="Input 3 2 2 2 2 4 2" xfId="4794" xr:uid="{00000000-0005-0000-0000-0000AA150000}"/>
    <cellStyle name="Input 3 2 2 2 2 4 2 2" xfId="40737" xr:uid="{00000000-0005-0000-0000-0000AB150000}"/>
    <cellStyle name="Input 3 2 2 2 2 4 3" xfId="33177" xr:uid="{00000000-0005-0000-0000-0000AC150000}"/>
    <cellStyle name="Input 3 2 2 2 2 5" xfId="4795" xr:uid="{00000000-0005-0000-0000-0000AD150000}"/>
    <cellStyle name="Input 3 2 2 2 2 5 2" xfId="4796" xr:uid="{00000000-0005-0000-0000-0000AE150000}"/>
    <cellStyle name="Input 3 2 2 2 2 5 2 2" xfId="43310" xr:uid="{00000000-0005-0000-0000-0000AF150000}"/>
    <cellStyle name="Input 3 2 2 2 2 5 3" xfId="38623" xr:uid="{00000000-0005-0000-0000-0000B0150000}"/>
    <cellStyle name="Input 3 2 2 2 2 6" xfId="4797" xr:uid="{00000000-0005-0000-0000-0000B1150000}"/>
    <cellStyle name="Input 3 2 2 2 2 6 2" xfId="39640" xr:uid="{00000000-0005-0000-0000-0000B2150000}"/>
    <cellStyle name="Input 3 2 2 2 2 7" xfId="30471" xr:uid="{00000000-0005-0000-0000-0000B3150000}"/>
    <cellStyle name="Input 3 2 2 2 3" xfId="4798" xr:uid="{00000000-0005-0000-0000-0000B4150000}"/>
    <cellStyle name="Input 3 2 2 2 3 2" xfId="4799" xr:uid="{00000000-0005-0000-0000-0000B5150000}"/>
    <cellStyle name="Input 3 2 2 2 3 2 2" xfId="4800" xr:uid="{00000000-0005-0000-0000-0000B6150000}"/>
    <cellStyle name="Input 3 2 2 2 3 2 2 2" xfId="4801" xr:uid="{00000000-0005-0000-0000-0000B7150000}"/>
    <cellStyle name="Input 3 2 2 2 3 2 2 2 2" xfId="4802" xr:uid="{00000000-0005-0000-0000-0000B8150000}"/>
    <cellStyle name="Input 3 2 2 2 3 2 2 2 2 2" xfId="42206" xr:uid="{00000000-0005-0000-0000-0000B9150000}"/>
    <cellStyle name="Input 3 2 2 2 3 2 2 2 3" xfId="37052" xr:uid="{00000000-0005-0000-0000-0000BA150000}"/>
    <cellStyle name="Input 3 2 2 2 3 2 2 3" xfId="4803" xr:uid="{00000000-0005-0000-0000-0000BB150000}"/>
    <cellStyle name="Input 3 2 2 2 3 2 2 3 2" xfId="4804" xr:uid="{00000000-0005-0000-0000-0000BC150000}"/>
    <cellStyle name="Input 3 2 2 2 3 2 2 3 2 2" xfId="41565" xr:uid="{00000000-0005-0000-0000-0000BD150000}"/>
    <cellStyle name="Input 3 2 2 2 3 2 2 3 3" xfId="35580" xr:uid="{00000000-0005-0000-0000-0000BE150000}"/>
    <cellStyle name="Input 3 2 2 2 3 2 2 4" xfId="4805" xr:uid="{00000000-0005-0000-0000-0000BF150000}"/>
    <cellStyle name="Input 3 2 2 2 3 2 2 4 2" xfId="40190" xr:uid="{00000000-0005-0000-0000-0000C0150000}"/>
    <cellStyle name="Input 3 2 2 2 3 2 2 5" xfId="32378" xr:uid="{00000000-0005-0000-0000-0000C1150000}"/>
    <cellStyle name="Input 3 2 2 2 3 2 3" xfId="4806" xr:uid="{00000000-0005-0000-0000-0000C2150000}"/>
    <cellStyle name="Input 3 2 2 2 3 2 3 2" xfId="4807" xr:uid="{00000000-0005-0000-0000-0000C3150000}"/>
    <cellStyle name="Input 3 2 2 2 3 2 3 2 2" xfId="41376" xr:uid="{00000000-0005-0000-0000-0000C4150000}"/>
    <cellStyle name="Input 3 2 2 2 3 2 3 3" xfId="34363" xr:uid="{00000000-0005-0000-0000-0000C5150000}"/>
    <cellStyle name="Input 3 2 2 2 3 2 4" xfId="4808" xr:uid="{00000000-0005-0000-0000-0000C6150000}"/>
    <cellStyle name="Input 3 2 2 2 3 2 4 2" xfId="4809" xr:uid="{00000000-0005-0000-0000-0000C7150000}"/>
    <cellStyle name="Input 3 2 2 2 3 2 4 2 2" xfId="43392" xr:uid="{00000000-0005-0000-0000-0000C8150000}"/>
    <cellStyle name="Input 3 2 2 2 3 2 4 3" xfId="39037" xr:uid="{00000000-0005-0000-0000-0000C9150000}"/>
    <cellStyle name="Input 3 2 2 2 3 2 5" xfId="4810" xr:uid="{00000000-0005-0000-0000-0000CA150000}"/>
    <cellStyle name="Input 3 2 2 2 3 2 5 2" xfId="39896" xr:uid="{00000000-0005-0000-0000-0000CB150000}"/>
    <cellStyle name="Input 3 2 2 2 3 2 6" xfId="31058" xr:uid="{00000000-0005-0000-0000-0000CC150000}"/>
    <cellStyle name="Input 3 2 2 2 3 3" xfId="4811" xr:uid="{00000000-0005-0000-0000-0000CD150000}"/>
    <cellStyle name="Input 3 2 2 2 3 3 2" xfId="4812" xr:uid="{00000000-0005-0000-0000-0000CE150000}"/>
    <cellStyle name="Input 3 2 2 2 3 3 2 2" xfId="4813" xr:uid="{00000000-0005-0000-0000-0000CF150000}"/>
    <cellStyle name="Input 3 2 2 2 3 3 2 2 2" xfId="42374" xr:uid="{00000000-0005-0000-0000-0000D0150000}"/>
    <cellStyle name="Input 3 2 2 2 3 3 2 3" xfId="37220" xr:uid="{00000000-0005-0000-0000-0000D1150000}"/>
    <cellStyle name="Input 3 2 2 2 3 3 3" xfId="4814" xr:uid="{00000000-0005-0000-0000-0000D2150000}"/>
    <cellStyle name="Input 3 2 2 2 3 3 3 2" xfId="4815" xr:uid="{00000000-0005-0000-0000-0000D3150000}"/>
    <cellStyle name="Input 3 2 2 2 3 3 3 2 2" xfId="41733" xr:uid="{00000000-0005-0000-0000-0000D4150000}"/>
    <cellStyle name="Input 3 2 2 2 3 3 3 3" xfId="35748" xr:uid="{00000000-0005-0000-0000-0000D5150000}"/>
    <cellStyle name="Input 3 2 2 2 3 3 4" xfId="4816" xr:uid="{00000000-0005-0000-0000-0000D6150000}"/>
    <cellStyle name="Input 3 2 2 2 3 3 4 2" xfId="40358" xr:uid="{00000000-0005-0000-0000-0000D7150000}"/>
    <cellStyle name="Input 3 2 2 2 3 3 5" xfId="32546" xr:uid="{00000000-0005-0000-0000-0000D8150000}"/>
    <cellStyle name="Input 3 2 2 2 3 4" xfId="4817" xr:uid="{00000000-0005-0000-0000-0000D9150000}"/>
    <cellStyle name="Input 3 2 2 2 3 4 2" xfId="4818" xr:uid="{00000000-0005-0000-0000-0000DA150000}"/>
    <cellStyle name="Input 3 2 2 2 3 4 2 2" xfId="40750" xr:uid="{00000000-0005-0000-0000-0000DB150000}"/>
    <cellStyle name="Input 3 2 2 2 3 4 3" xfId="33229" xr:uid="{00000000-0005-0000-0000-0000DC150000}"/>
    <cellStyle name="Input 3 2 2 2 3 5" xfId="4819" xr:uid="{00000000-0005-0000-0000-0000DD150000}"/>
    <cellStyle name="Input 3 2 2 2 3 5 2" xfId="4820" xr:uid="{00000000-0005-0000-0000-0000DE150000}"/>
    <cellStyle name="Input 3 2 2 2 3 5 2 2" xfId="43269" xr:uid="{00000000-0005-0000-0000-0000DF150000}"/>
    <cellStyle name="Input 3 2 2 2 3 5 3" xfId="38416" xr:uid="{00000000-0005-0000-0000-0000E0150000}"/>
    <cellStyle name="Input 3 2 2 2 3 6" xfId="4821" xr:uid="{00000000-0005-0000-0000-0000E1150000}"/>
    <cellStyle name="Input 3 2 2 2 3 6 2" xfId="39513" xr:uid="{00000000-0005-0000-0000-0000E2150000}"/>
    <cellStyle name="Input 3 2 2 2 3 7" xfId="30178" xr:uid="{00000000-0005-0000-0000-0000E3150000}"/>
    <cellStyle name="Input 3 2 2 2 4" xfId="4822" xr:uid="{00000000-0005-0000-0000-0000E4150000}"/>
    <cellStyle name="Input 3 2 2 2 4 2" xfId="4823" xr:uid="{00000000-0005-0000-0000-0000E5150000}"/>
    <cellStyle name="Input 3 2 2 2 4 2 2" xfId="4824" xr:uid="{00000000-0005-0000-0000-0000E6150000}"/>
    <cellStyle name="Input 3 2 2 2 4 2 2 2" xfId="4825" xr:uid="{00000000-0005-0000-0000-0000E7150000}"/>
    <cellStyle name="Input 3 2 2 2 4 2 2 2 2" xfId="42479" xr:uid="{00000000-0005-0000-0000-0000E8150000}"/>
    <cellStyle name="Input 3 2 2 2 4 2 2 3" xfId="37325" xr:uid="{00000000-0005-0000-0000-0000E9150000}"/>
    <cellStyle name="Input 3 2 2 2 4 2 3" xfId="4826" xr:uid="{00000000-0005-0000-0000-0000EA150000}"/>
    <cellStyle name="Input 3 2 2 2 4 2 3 2" xfId="4827" xr:uid="{00000000-0005-0000-0000-0000EB150000}"/>
    <cellStyle name="Input 3 2 2 2 4 2 3 2 2" xfId="41838" xr:uid="{00000000-0005-0000-0000-0000EC150000}"/>
    <cellStyle name="Input 3 2 2 2 4 2 3 3" xfId="35853" xr:uid="{00000000-0005-0000-0000-0000ED150000}"/>
    <cellStyle name="Input 3 2 2 2 4 2 4" xfId="4828" xr:uid="{00000000-0005-0000-0000-0000EE150000}"/>
    <cellStyle name="Input 3 2 2 2 4 2 4 2" xfId="40463" xr:uid="{00000000-0005-0000-0000-0000EF150000}"/>
    <cellStyle name="Input 3 2 2 2 4 2 5" xfId="32651" xr:uid="{00000000-0005-0000-0000-0000F0150000}"/>
    <cellStyle name="Input 3 2 2 2 4 3" xfId="4829" xr:uid="{00000000-0005-0000-0000-0000F1150000}"/>
    <cellStyle name="Input 3 2 2 2 4 3 2" xfId="4830" xr:uid="{00000000-0005-0000-0000-0000F2150000}"/>
    <cellStyle name="Input 3 2 2 2 4 3 2 2" xfId="40698" xr:uid="{00000000-0005-0000-0000-0000F3150000}"/>
    <cellStyle name="Input 3 2 2 2 4 3 3" xfId="32978" xr:uid="{00000000-0005-0000-0000-0000F4150000}"/>
    <cellStyle name="Input 3 2 2 2 4 4" xfId="4831" xr:uid="{00000000-0005-0000-0000-0000F5150000}"/>
    <cellStyle name="Input 3 2 2 2 4 4 2" xfId="4832" xr:uid="{00000000-0005-0000-0000-0000F6150000}"/>
    <cellStyle name="Input 3 2 2 2 4 4 2 2" xfId="43351" xr:uid="{00000000-0005-0000-0000-0000F7150000}"/>
    <cellStyle name="Input 3 2 2 2 4 4 3" xfId="38830" xr:uid="{00000000-0005-0000-0000-0000F8150000}"/>
    <cellStyle name="Input 3 2 2 2 4 5" xfId="4833" xr:uid="{00000000-0005-0000-0000-0000F9150000}"/>
    <cellStyle name="Input 3 2 2 2 4 5 2" xfId="39768" xr:uid="{00000000-0005-0000-0000-0000FA150000}"/>
    <cellStyle name="Input 3 2 2 2 4 6" xfId="30764" xr:uid="{00000000-0005-0000-0000-0000FB150000}"/>
    <cellStyle name="Input 3 2 2 2 5" xfId="4834" xr:uid="{00000000-0005-0000-0000-0000FC150000}"/>
    <cellStyle name="Input 3 2 2 2 5 2" xfId="4835" xr:uid="{00000000-0005-0000-0000-0000FD150000}"/>
    <cellStyle name="Input 3 2 2 2 5 2 2" xfId="40770" xr:uid="{00000000-0005-0000-0000-0000FE150000}"/>
    <cellStyle name="Input 3 2 2 2 5 3" xfId="33288" xr:uid="{00000000-0005-0000-0000-0000FF150000}"/>
    <cellStyle name="Input 3 2 2 2 6" xfId="4836" xr:uid="{00000000-0005-0000-0000-000000160000}"/>
    <cellStyle name="Input 3 2 2 2 6 2" xfId="4837" xr:uid="{00000000-0005-0000-0000-000001160000}"/>
    <cellStyle name="Input 3 2 2 2 6 2 2" xfId="43218" xr:uid="{00000000-0005-0000-0000-000002160000}"/>
    <cellStyle name="Input 3 2 2 2 6 3" xfId="38195" xr:uid="{00000000-0005-0000-0000-000003160000}"/>
    <cellStyle name="Input 3 2 2 2 7" xfId="4838" xr:uid="{00000000-0005-0000-0000-000004160000}"/>
    <cellStyle name="Input 3 2 2 2 7 2" xfId="39375" xr:uid="{00000000-0005-0000-0000-000005160000}"/>
    <cellStyle name="Input 3 2 2 2 8" xfId="29870" xr:uid="{00000000-0005-0000-0000-000006160000}"/>
    <cellStyle name="Input 3 2 2 3" xfId="4839" xr:uid="{00000000-0005-0000-0000-000007160000}"/>
    <cellStyle name="Input 3 2 2 3 2" xfId="4840" xr:uid="{00000000-0005-0000-0000-000008160000}"/>
    <cellStyle name="Input 3 2 2 3 2 2" xfId="4841" xr:uid="{00000000-0005-0000-0000-000009160000}"/>
    <cellStyle name="Input 3 2 2 3 2 2 2" xfId="4842" xr:uid="{00000000-0005-0000-0000-00000A160000}"/>
    <cellStyle name="Input 3 2 2 3 2 2 2 2" xfId="4843" xr:uid="{00000000-0005-0000-0000-00000B160000}"/>
    <cellStyle name="Input 3 2 2 3 2 2 2 2 2" xfId="42142" xr:uid="{00000000-0005-0000-0000-00000C160000}"/>
    <cellStyle name="Input 3 2 2 3 2 2 2 3" xfId="36988" xr:uid="{00000000-0005-0000-0000-00000D160000}"/>
    <cellStyle name="Input 3 2 2 3 2 2 3" xfId="4844" xr:uid="{00000000-0005-0000-0000-00000E160000}"/>
    <cellStyle name="Input 3 2 2 3 2 2 3 2" xfId="4845" xr:uid="{00000000-0005-0000-0000-00000F160000}"/>
    <cellStyle name="Input 3 2 2 3 2 2 3 2 2" xfId="41501" xr:uid="{00000000-0005-0000-0000-000010160000}"/>
    <cellStyle name="Input 3 2 2 3 2 2 3 3" xfId="35516" xr:uid="{00000000-0005-0000-0000-000011160000}"/>
    <cellStyle name="Input 3 2 2 3 2 2 4" xfId="4846" xr:uid="{00000000-0005-0000-0000-000012160000}"/>
    <cellStyle name="Input 3 2 2 3 2 2 4 2" xfId="40126" xr:uid="{00000000-0005-0000-0000-000013160000}"/>
    <cellStyle name="Input 3 2 2 3 2 2 5" xfId="32314" xr:uid="{00000000-0005-0000-0000-000014160000}"/>
    <cellStyle name="Input 3 2 2 3 2 3" xfId="4847" xr:uid="{00000000-0005-0000-0000-000015160000}"/>
    <cellStyle name="Input 3 2 2 3 2 3 2" xfId="4848" xr:uid="{00000000-0005-0000-0000-000016160000}"/>
    <cellStyle name="Input 3 2 2 3 2 3 2 2" xfId="41390" xr:uid="{00000000-0005-0000-0000-000017160000}"/>
    <cellStyle name="Input 3 2 2 3 2 3 3" xfId="34472" xr:uid="{00000000-0005-0000-0000-000018160000}"/>
    <cellStyle name="Input 3 2 2 3 2 4" xfId="4849" xr:uid="{00000000-0005-0000-0000-000019160000}"/>
    <cellStyle name="Input 3 2 2 3 2 4 2" xfId="4850" xr:uid="{00000000-0005-0000-0000-00001A160000}"/>
    <cellStyle name="Input 3 2 2 3 2 4 2 2" xfId="43406" xr:uid="{00000000-0005-0000-0000-00001B160000}"/>
    <cellStyle name="Input 3 2 2 3 2 4 3" xfId="39146" xr:uid="{00000000-0005-0000-0000-00001C160000}"/>
    <cellStyle name="Input 3 2 2 3 2 5" xfId="4851" xr:uid="{00000000-0005-0000-0000-00001D160000}"/>
    <cellStyle name="Input 3 2 2 3 2 5 2" xfId="39962" xr:uid="{00000000-0005-0000-0000-00001E160000}"/>
    <cellStyle name="Input 3 2 2 3 2 6" xfId="31219" xr:uid="{00000000-0005-0000-0000-00001F160000}"/>
    <cellStyle name="Input 3 2 2 3 3" xfId="4852" xr:uid="{00000000-0005-0000-0000-000020160000}"/>
    <cellStyle name="Input 3 2 2 3 3 2" xfId="4853" xr:uid="{00000000-0005-0000-0000-000021160000}"/>
    <cellStyle name="Input 3 2 2 3 3 2 2" xfId="4854" xr:uid="{00000000-0005-0000-0000-000022160000}"/>
    <cellStyle name="Input 3 2 2 3 3 2 2 2" xfId="42309" xr:uid="{00000000-0005-0000-0000-000023160000}"/>
    <cellStyle name="Input 3 2 2 3 3 2 3" xfId="37155" xr:uid="{00000000-0005-0000-0000-000024160000}"/>
    <cellStyle name="Input 3 2 2 3 3 3" xfId="4855" xr:uid="{00000000-0005-0000-0000-000025160000}"/>
    <cellStyle name="Input 3 2 2 3 3 3 2" xfId="4856" xr:uid="{00000000-0005-0000-0000-000026160000}"/>
    <cellStyle name="Input 3 2 2 3 3 3 2 2" xfId="41668" xr:uid="{00000000-0005-0000-0000-000027160000}"/>
    <cellStyle name="Input 3 2 2 3 3 3 3" xfId="35683" xr:uid="{00000000-0005-0000-0000-000028160000}"/>
    <cellStyle name="Input 3 2 2 3 3 4" xfId="4857" xr:uid="{00000000-0005-0000-0000-000029160000}"/>
    <cellStyle name="Input 3 2 2 3 3 4 2" xfId="40293" xr:uid="{00000000-0005-0000-0000-00002A160000}"/>
    <cellStyle name="Input 3 2 2 3 3 5" xfId="32481" xr:uid="{00000000-0005-0000-0000-00002B160000}"/>
    <cellStyle name="Input 3 2 2 3 4" xfId="4858" xr:uid="{00000000-0005-0000-0000-00002C160000}"/>
    <cellStyle name="Input 3 2 2 3 4 2" xfId="4859" xr:uid="{00000000-0005-0000-0000-00002D160000}"/>
    <cellStyle name="Input 3 2 2 3 4 2 2" xfId="41052" xr:uid="{00000000-0005-0000-0000-00002E160000}"/>
    <cellStyle name="Input 3 2 2 3 4 3" xfId="33835" xr:uid="{00000000-0005-0000-0000-00002F160000}"/>
    <cellStyle name="Input 3 2 2 3 5" xfId="4860" xr:uid="{00000000-0005-0000-0000-000030160000}"/>
    <cellStyle name="Input 3 2 2 3 5 2" xfId="4861" xr:uid="{00000000-0005-0000-0000-000031160000}"/>
    <cellStyle name="Input 3 2 2 3 5 2 2" xfId="43283" xr:uid="{00000000-0005-0000-0000-000032160000}"/>
    <cellStyle name="Input 3 2 2 3 5 3" xfId="38525" xr:uid="{00000000-0005-0000-0000-000033160000}"/>
    <cellStyle name="Input 3 2 2 3 6" xfId="4862" xr:uid="{00000000-0005-0000-0000-000034160000}"/>
    <cellStyle name="Input 3 2 2 3 6 2" xfId="39578" xr:uid="{00000000-0005-0000-0000-000035160000}"/>
    <cellStyle name="Input 3 2 2 3 7" xfId="30338" xr:uid="{00000000-0005-0000-0000-000036160000}"/>
    <cellStyle name="Input 3 2 2 4" xfId="4863" xr:uid="{00000000-0005-0000-0000-000037160000}"/>
    <cellStyle name="Input 3 2 2 4 2" xfId="4864" xr:uid="{00000000-0005-0000-0000-000038160000}"/>
    <cellStyle name="Input 3 2 2 4 2 2" xfId="4865" xr:uid="{00000000-0005-0000-0000-000039160000}"/>
    <cellStyle name="Input 3 2 2 4 2 2 2" xfId="4866" xr:uid="{00000000-0005-0000-0000-00003A160000}"/>
    <cellStyle name="Input 3 2 2 4 2 2 2 2" xfId="4867" xr:uid="{00000000-0005-0000-0000-00003B160000}"/>
    <cellStyle name="Input 3 2 2 4 2 2 2 2 2" xfId="42623" xr:uid="{00000000-0005-0000-0000-00003C160000}"/>
    <cellStyle name="Input 3 2 2 4 2 2 2 3" xfId="37469" xr:uid="{00000000-0005-0000-0000-00003D160000}"/>
    <cellStyle name="Input 3 2 2 4 2 2 3" xfId="4868" xr:uid="{00000000-0005-0000-0000-00003E160000}"/>
    <cellStyle name="Input 3 2 2 4 2 2 3 2" xfId="4869" xr:uid="{00000000-0005-0000-0000-00003F160000}"/>
    <cellStyle name="Input 3 2 2 4 2 2 3 2 2" xfId="41982" xr:uid="{00000000-0005-0000-0000-000040160000}"/>
    <cellStyle name="Input 3 2 2 4 2 2 3 3" xfId="35997" xr:uid="{00000000-0005-0000-0000-000041160000}"/>
    <cellStyle name="Input 3 2 2 4 2 2 4" xfId="4870" xr:uid="{00000000-0005-0000-0000-000042160000}"/>
    <cellStyle name="Input 3 2 2 4 2 2 4 2" xfId="40607" xr:uid="{00000000-0005-0000-0000-000043160000}"/>
    <cellStyle name="Input 3 2 2 4 2 2 5" xfId="32795" xr:uid="{00000000-0005-0000-0000-000044160000}"/>
    <cellStyle name="Input 3 2 2 4 2 3" xfId="4871" xr:uid="{00000000-0005-0000-0000-000045160000}"/>
    <cellStyle name="Input 3 2 2 4 2 3 2" xfId="4872" xr:uid="{00000000-0005-0000-0000-000046160000}"/>
    <cellStyle name="Input 3 2 2 4 2 3 2 2" xfId="41349" xr:uid="{00000000-0005-0000-0000-000047160000}"/>
    <cellStyle name="Input 3 2 2 4 2 3 3" xfId="34265" xr:uid="{00000000-0005-0000-0000-000048160000}"/>
    <cellStyle name="Input 3 2 2 4 2 4" xfId="4873" xr:uid="{00000000-0005-0000-0000-000049160000}"/>
    <cellStyle name="Input 3 2 2 4 2 4 2" xfId="4874" xr:uid="{00000000-0005-0000-0000-00004A160000}"/>
    <cellStyle name="Input 3 2 2 4 2 4 2 2" xfId="43365" xr:uid="{00000000-0005-0000-0000-00004B160000}"/>
    <cellStyle name="Input 3 2 2 4 2 4 3" xfId="38939" xr:uid="{00000000-0005-0000-0000-00004C160000}"/>
    <cellStyle name="Input 3 2 2 4 2 5" xfId="4875" xr:uid="{00000000-0005-0000-0000-00004D160000}"/>
    <cellStyle name="Input 3 2 2 4 2 5 2" xfId="39834" xr:uid="{00000000-0005-0000-0000-00004E160000}"/>
    <cellStyle name="Input 3 2 2 4 2 6" xfId="30925" xr:uid="{00000000-0005-0000-0000-00004F160000}"/>
    <cellStyle name="Input 3 2 2 4 3" xfId="4876" xr:uid="{00000000-0005-0000-0000-000050160000}"/>
    <cellStyle name="Input 3 2 2 4 3 2" xfId="4877" xr:uid="{00000000-0005-0000-0000-000051160000}"/>
    <cellStyle name="Input 3 2 2 4 3 2 2" xfId="4878" xr:uid="{00000000-0005-0000-0000-000052160000}"/>
    <cellStyle name="Input 3 2 2 4 3 2 2 2" xfId="42436" xr:uid="{00000000-0005-0000-0000-000053160000}"/>
    <cellStyle name="Input 3 2 2 4 3 2 3" xfId="37282" xr:uid="{00000000-0005-0000-0000-000054160000}"/>
    <cellStyle name="Input 3 2 2 4 3 3" xfId="4879" xr:uid="{00000000-0005-0000-0000-000055160000}"/>
    <cellStyle name="Input 3 2 2 4 3 3 2" xfId="4880" xr:uid="{00000000-0005-0000-0000-000056160000}"/>
    <cellStyle name="Input 3 2 2 4 3 3 2 2" xfId="41795" xr:uid="{00000000-0005-0000-0000-000057160000}"/>
    <cellStyle name="Input 3 2 2 4 3 3 3" xfId="35810" xr:uid="{00000000-0005-0000-0000-000058160000}"/>
    <cellStyle name="Input 3 2 2 4 3 4" xfId="4881" xr:uid="{00000000-0005-0000-0000-000059160000}"/>
    <cellStyle name="Input 3 2 2 4 3 4 2" xfId="40420" xr:uid="{00000000-0005-0000-0000-00005A160000}"/>
    <cellStyle name="Input 3 2 2 4 3 5" xfId="32608" xr:uid="{00000000-0005-0000-0000-00005B160000}"/>
    <cellStyle name="Input 3 2 2 4 4" xfId="4882" xr:uid="{00000000-0005-0000-0000-00005C160000}"/>
    <cellStyle name="Input 3 2 2 4 4 2" xfId="4883" xr:uid="{00000000-0005-0000-0000-00005D160000}"/>
    <cellStyle name="Input 3 2 2 4 4 2 2" xfId="40763" xr:uid="{00000000-0005-0000-0000-00005E160000}"/>
    <cellStyle name="Input 3 2 2 4 4 3" xfId="33277" xr:uid="{00000000-0005-0000-0000-00005F160000}"/>
    <cellStyle name="Input 3 2 2 4 5" xfId="4884" xr:uid="{00000000-0005-0000-0000-000060160000}"/>
    <cellStyle name="Input 3 2 2 4 5 2" xfId="4885" xr:uid="{00000000-0005-0000-0000-000061160000}"/>
    <cellStyle name="Input 3 2 2 4 5 2 2" xfId="43242" xr:uid="{00000000-0005-0000-0000-000062160000}"/>
    <cellStyle name="Input 3 2 2 4 5 3" xfId="38318" xr:uid="{00000000-0005-0000-0000-000063160000}"/>
    <cellStyle name="Input 3 2 2 4 6" xfId="4886" xr:uid="{00000000-0005-0000-0000-000064160000}"/>
    <cellStyle name="Input 3 2 2 4 6 2" xfId="39451" xr:uid="{00000000-0005-0000-0000-000065160000}"/>
    <cellStyle name="Input 3 2 2 4 7" xfId="30045" xr:uid="{00000000-0005-0000-0000-000066160000}"/>
    <cellStyle name="Input 3 2 2 5" xfId="4887" xr:uid="{00000000-0005-0000-0000-000067160000}"/>
    <cellStyle name="Input 3 2 2 5 2" xfId="4888" xr:uid="{00000000-0005-0000-0000-000068160000}"/>
    <cellStyle name="Input 3 2 2 5 2 2" xfId="4889" xr:uid="{00000000-0005-0000-0000-000069160000}"/>
    <cellStyle name="Input 3 2 2 5 2 2 2" xfId="4890" xr:uid="{00000000-0005-0000-0000-00006A160000}"/>
    <cellStyle name="Input 3 2 2 5 2 2 2 2" xfId="42290" xr:uid="{00000000-0005-0000-0000-00006B160000}"/>
    <cellStyle name="Input 3 2 2 5 2 2 3" xfId="37136" xr:uid="{00000000-0005-0000-0000-00006C160000}"/>
    <cellStyle name="Input 3 2 2 5 2 3" xfId="4891" xr:uid="{00000000-0005-0000-0000-00006D160000}"/>
    <cellStyle name="Input 3 2 2 5 2 3 2" xfId="4892" xr:uid="{00000000-0005-0000-0000-00006E160000}"/>
    <cellStyle name="Input 3 2 2 5 2 3 2 2" xfId="41649" xr:uid="{00000000-0005-0000-0000-00006F160000}"/>
    <cellStyle name="Input 3 2 2 5 2 3 3" xfId="35664" xr:uid="{00000000-0005-0000-0000-000070160000}"/>
    <cellStyle name="Input 3 2 2 5 2 4" xfId="4893" xr:uid="{00000000-0005-0000-0000-000071160000}"/>
    <cellStyle name="Input 3 2 2 5 2 4 2" xfId="40274" xr:uid="{00000000-0005-0000-0000-000072160000}"/>
    <cellStyle name="Input 3 2 2 5 2 5" xfId="32462" xr:uid="{00000000-0005-0000-0000-000073160000}"/>
    <cellStyle name="Input 3 2 2 5 3" xfId="4894" xr:uid="{00000000-0005-0000-0000-000074160000}"/>
    <cellStyle name="Input 3 2 2 5 3 2" xfId="4895" xr:uid="{00000000-0005-0000-0000-000075160000}"/>
    <cellStyle name="Input 3 2 2 5 3 2 2" xfId="40724" xr:uid="{00000000-0005-0000-0000-000076160000}"/>
    <cellStyle name="Input 3 2 2 5 3 3" xfId="33074" xr:uid="{00000000-0005-0000-0000-000077160000}"/>
    <cellStyle name="Input 3 2 2 5 4" xfId="4896" xr:uid="{00000000-0005-0000-0000-000078160000}"/>
    <cellStyle name="Input 3 2 2 5 4 2" xfId="4897" xr:uid="{00000000-0005-0000-0000-000079160000}"/>
    <cellStyle name="Input 3 2 2 5 4 2 2" xfId="43324" xr:uid="{00000000-0005-0000-0000-00007A160000}"/>
    <cellStyle name="Input 3 2 2 5 4 3" xfId="38732" xr:uid="{00000000-0005-0000-0000-00007B160000}"/>
    <cellStyle name="Input 3 2 2 5 5" xfId="4898" xr:uid="{00000000-0005-0000-0000-00007C160000}"/>
    <cellStyle name="Input 3 2 2 5 5 2" xfId="39706" xr:uid="{00000000-0005-0000-0000-00007D160000}"/>
    <cellStyle name="Input 3 2 2 5 6" xfId="30631" xr:uid="{00000000-0005-0000-0000-00007E160000}"/>
    <cellStyle name="Input 3 2 2 6" xfId="4899" xr:uid="{00000000-0005-0000-0000-00007F160000}"/>
    <cellStyle name="Input 3 2 2 6 2" xfId="4900" xr:uid="{00000000-0005-0000-0000-000080160000}"/>
    <cellStyle name="Input 3 2 2 6 2 2" xfId="40787" xr:uid="{00000000-0005-0000-0000-000081160000}"/>
    <cellStyle name="Input 3 2 2 6 3" xfId="33372" xr:uid="{00000000-0005-0000-0000-000082160000}"/>
    <cellStyle name="Input 3 2 2 7" xfId="4901" xr:uid="{00000000-0005-0000-0000-000083160000}"/>
    <cellStyle name="Input 3 2 2 7 2" xfId="4902" xr:uid="{00000000-0005-0000-0000-000084160000}"/>
    <cellStyle name="Input 3 2 2 7 2 2" xfId="43201" xr:uid="{00000000-0005-0000-0000-000085160000}"/>
    <cellStyle name="Input 3 2 2 7 3" xfId="38111" xr:uid="{00000000-0005-0000-0000-000086160000}"/>
    <cellStyle name="Input 3 2 2 8" xfId="4903" xr:uid="{00000000-0005-0000-0000-000087160000}"/>
    <cellStyle name="Input 3 2 2 8 2" xfId="39322" xr:uid="{00000000-0005-0000-0000-000088160000}"/>
    <cellStyle name="Input 3 2 2 9" xfId="29751" xr:uid="{00000000-0005-0000-0000-000089160000}"/>
    <cellStyle name="Input 3 2 3" xfId="4904" xr:uid="{00000000-0005-0000-0000-00008A160000}"/>
    <cellStyle name="Input 3 2 3 2" xfId="4905" xr:uid="{00000000-0005-0000-0000-00008B160000}"/>
    <cellStyle name="Input 3 2 3 2 2" xfId="4906" xr:uid="{00000000-0005-0000-0000-00008C160000}"/>
    <cellStyle name="Input 3 2 3 2 2 2" xfId="4907" xr:uid="{00000000-0005-0000-0000-00008D160000}"/>
    <cellStyle name="Input 3 2 3 2 2 2 2" xfId="4908" xr:uid="{00000000-0005-0000-0000-00008E160000}"/>
    <cellStyle name="Input 3 2 3 2 2 2 2 2" xfId="4909" xr:uid="{00000000-0005-0000-0000-00008F160000}"/>
    <cellStyle name="Input 3 2 3 2 2 2 2 2 2" xfId="4910" xr:uid="{00000000-0005-0000-0000-000090160000}"/>
    <cellStyle name="Input 3 2 3 2 2 2 2 2 2 2" xfId="42441" xr:uid="{00000000-0005-0000-0000-000091160000}"/>
    <cellStyle name="Input 3 2 3 2 2 2 2 2 3" xfId="37287" xr:uid="{00000000-0005-0000-0000-000092160000}"/>
    <cellStyle name="Input 3 2 3 2 2 2 2 3" xfId="4911" xr:uid="{00000000-0005-0000-0000-000093160000}"/>
    <cellStyle name="Input 3 2 3 2 2 2 2 3 2" xfId="4912" xr:uid="{00000000-0005-0000-0000-000094160000}"/>
    <cellStyle name="Input 3 2 3 2 2 2 2 3 2 2" xfId="41800" xr:uid="{00000000-0005-0000-0000-000095160000}"/>
    <cellStyle name="Input 3 2 3 2 2 2 2 3 3" xfId="35815" xr:uid="{00000000-0005-0000-0000-000096160000}"/>
    <cellStyle name="Input 3 2 3 2 2 2 2 4" xfId="4913" xr:uid="{00000000-0005-0000-0000-000097160000}"/>
    <cellStyle name="Input 3 2 3 2 2 2 2 4 2" xfId="40425" xr:uid="{00000000-0005-0000-0000-000098160000}"/>
    <cellStyle name="Input 3 2 3 2 2 2 2 5" xfId="32613" xr:uid="{00000000-0005-0000-0000-000099160000}"/>
    <cellStyle name="Input 3 2 3 2 2 2 3" xfId="4914" xr:uid="{00000000-0005-0000-0000-00009A160000}"/>
    <cellStyle name="Input 3 2 3 2 2 2 3 2" xfId="4915" xr:uid="{00000000-0005-0000-0000-00009B160000}"/>
    <cellStyle name="Input 3 2 3 2 2 2 3 2 2" xfId="41408" xr:uid="{00000000-0005-0000-0000-00009C160000}"/>
    <cellStyle name="Input 3 2 3 2 2 2 3 3" xfId="34558" xr:uid="{00000000-0005-0000-0000-00009D160000}"/>
    <cellStyle name="Input 3 2 3 2 2 2 4" xfId="4916" xr:uid="{00000000-0005-0000-0000-00009E160000}"/>
    <cellStyle name="Input 3 2 3 2 2 2 4 2" xfId="4917" xr:uid="{00000000-0005-0000-0000-00009F160000}"/>
    <cellStyle name="Input 3 2 3 2 2 2 4 2 2" xfId="43424" xr:uid="{00000000-0005-0000-0000-0000A0160000}"/>
    <cellStyle name="Input 3 2 3 2 2 2 4 3" xfId="39232" xr:uid="{00000000-0005-0000-0000-0000A1160000}"/>
    <cellStyle name="Input 3 2 3 2 2 2 5" xfId="4918" xr:uid="{00000000-0005-0000-0000-0000A2160000}"/>
    <cellStyle name="Input 3 2 3 2 2 2 5 2" xfId="40013" xr:uid="{00000000-0005-0000-0000-0000A3160000}"/>
    <cellStyle name="Input 3 2 3 2 2 2 6" xfId="31338" xr:uid="{00000000-0005-0000-0000-0000A4160000}"/>
    <cellStyle name="Input 3 2 3 2 2 3" xfId="4919" xr:uid="{00000000-0005-0000-0000-0000A5160000}"/>
    <cellStyle name="Input 3 2 3 2 2 3 2" xfId="4920" xr:uid="{00000000-0005-0000-0000-0000A6160000}"/>
    <cellStyle name="Input 3 2 3 2 2 3 2 2" xfId="4921" xr:uid="{00000000-0005-0000-0000-0000A7160000}"/>
    <cellStyle name="Input 3 2 3 2 2 3 2 2 2" xfId="42607" xr:uid="{00000000-0005-0000-0000-0000A8160000}"/>
    <cellStyle name="Input 3 2 3 2 2 3 2 3" xfId="37453" xr:uid="{00000000-0005-0000-0000-0000A9160000}"/>
    <cellStyle name="Input 3 2 3 2 2 3 3" xfId="4922" xr:uid="{00000000-0005-0000-0000-0000AA160000}"/>
    <cellStyle name="Input 3 2 3 2 2 3 3 2" xfId="4923" xr:uid="{00000000-0005-0000-0000-0000AB160000}"/>
    <cellStyle name="Input 3 2 3 2 2 3 3 2 2" xfId="41966" xr:uid="{00000000-0005-0000-0000-0000AC160000}"/>
    <cellStyle name="Input 3 2 3 2 2 3 3 3" xfId="35981" xr:uid="{00000000-0005-0000-0000-0000AD160000}"/>
    <cellStyle name="Input 3 2 3 2 2 3 4" xfId="4924" xr:uid="{00000000-0005-0000-0000-0000AE160000}"/>
    <cellStyle name="Input 3 2 3 2 2 3 4 2" xfId="40591" xr:uid="{00000000-0005-0000-0000-0000AF160000}"/>
    <cellStyle name="Input 3 2 3 2 2 3 5" xfId="32779" xr:uid="{00000000-0005-0000-0000-0000B0160000}"/>
    <cellStyle name="Input 3 2 3 2 2 4" xfId="4925" xr:uid="{00000000-0005-0000-0000-0000B1160000}"/>
    <cellStyle name="Input 3 2 3 2 2 4 2" xfId="4926" xr:uid="{00000000-0005-0000-0000-0000B2160000}"/>
    <cellStyle name="Input 3 2 3 2 2 4 2 2" xfId="40745" xr:uid="{00000000-0005-0000-0000-0000B3160000}"/>
    <cellStyle name="Input 3 2 3 2 2 4 3" xfId="33188" xr:uid="{00000000-0005-0000-0000-0000B4160000}"/>
    <cellStyle name="Input 3 2 3 2 2 5" xfId="4927" xr:uid="{00000000-0005-0000-0000-0000B5160000}"/>
    <cellStyle name="Input 3 2 3 2 2 5 2" xfId="4928" xr:uid="{00000000-0005-0000-0000-0000B6160000}"/>
    <cellStyle name="Input 3 2 3 2 2 5 2 2" xfId="43301" xr:uid="{00000000-0005-0000-0000-0000B7160000}"/>
    <cellStyle name="Input 3 2 3 2 2 5 3" xfId="38611" xr:uid="{00000000-0005-0000-0000-0000B8160000}"/>
    <cellStyle name="Input 3 2 3 2 2 6" xfId="4929" xr:uid="{00000000-0005-0000-0000-0000B9160000}"/>
    <cellStyle name="Input 3 2 3 2 2 6 2" xfId="39629" xr:uid="{00000000-0005-0000-0000-0000BA160000}"/>
    <cellStyle name="Input 3 2 3 2 2 7" xfId="30457" xr:uid="{00000000-0005-0000-0000-0000BB160000}"/>
    <cellStyle name="Input 3 2 3 2 3" xfId="4930" xr:uid="{00000000-0005-0000-0000-0000BC160000}"/>
    <cellStyle name="Input 3 2 3 2 3 2" xfId="4931" xr:uid="{00000000-0005-0000-0000-0000BD160000}"/>
    <cellStyle name="Input 3 2 3 2 3 2 2" xfId="4932" xr:uid="{00000000-0005-0000-0000-0000BE160000}"/>
    <cellStyle name="Input 3 2 3 2 3 2 2 2" xfId="4933" xr:uid="{00000000-0005-0000-0000-0000BF160000}"/>
    <cellStyle name="Input 3 2 3 2 3 2 2 2 2" xfId="4934" xr:uid="{00000000-0005-0000-0000-0000C0160000}"/>
    <cellStyle name="Input 3 2 3 2 3 2 2 2 2 2" xfId="42216" xr:uid="{00000000-0005-0000-0000-0000C1160000}"/>
    <cellStyle name="Input 3 2 3 2 3 2 2 2 3" xfId="37062" xr:uid="{00000000-0005-0000-0000-0000C2160000}"/>
    <cellStyle name="Input 3 2 3 2 3 2 2 3" xfId="4935" xr:uid="{00000000-0005-0000-0000-0000C3160000}"/>
    <cellStyle name="Input 3 2 3 2 3 2 2 3 2" xfId="4936" xr:uid="{00000000-0005-0000-0000-0000C4160000}"/>
    <cellStyle name="Input 3 2 3 2 3 2 2 3 2 2" xfId="41575" xr:uid="{00000000-0005-0000-0000-0000C5160000}"/>
    <cellStyle name="Input 3 2 3 2 3 2 2 3 3" xfId="35590" xr:uid="{00000000-0005-0000-0000-0000C6160000}"/>
    <cellStyle name="Input 3 2 3 2 3 2 2 4" xfId="4937" xr:uid="{00000000-0005-0000-0000-0000C7160000}"/>
    <cellStyle name="Input 3 2 3 2 3 2 2 4 2" xfId="40200" xr:uid="{00000000-0005-0000-0000-0000C8160000}"/>
    <cellStyle name="Input 3 2 3 2 3 2 2 5" xfId="32388" xr:uid="{00000000-0005-0000-0000-0000C9160000}"/>
    <cellStyle name="Input 3 2 3 2 3 2 3" xfId="4938" xr:uid="{00000000-0005-0000-0000-0000CA160000}"/>
    <cellStyle name="Input 3 2 3 2 3 2 3 2" xfId="4939" xr:uid="{00000000-0005-0000-0000-0000CB160000}"/>
    <cellStyle name="Input 3 2 3 2 3 2 3 2 2" xfId="41367" xr:uid="{00000000-0005-0000-0000-0000CC160000}"/>
    <cellStyle name="Input 3 2 3 2 3 2 3 3" xfId="34351" xr:uid="{00000000-0005-0000-0000-0000CD160000}"/>
    <cellStyle name="Input 3 2 3 2 3 2 4" xfId="4940" xr:uid="{00000000-0005-0000-0000-0000CE160000}"/>
    <cellStyle name="Input 3 2 3 2 3 2 4 2" xfId="4941" xr:uid="{00000000-0005-0000-0000-0000CF160000}"/>
    <cellStyle name="Input 3 2 3 2 3 2 4 2 2" xfId="43383" xr:uid="{00000000-0005-0000-0000-0000D0160000}"/>
    <cellStyle name="Input 3 2 3 2 3 2 4 3" xfId="39025" xr:uid="{00000000-0005-0000-0000-0000D1160000}"/>
    <cellStyle name="Input 3 2 3 2 3 2 5" xfId="4942" xr:uid="{00000000-0005-0000-0000-0000D2160000}"/>
    <cellStyle name="Input 3 2 3 2 3 2 5 2" xfId="39885" xr:uid="{00000000-0005-0000-0000-0000D3160000}"/>
    <cellStyle name="Input 3 2 3 2 3 2 6" xfId="31044" xr:uid="{00000000-0005-0000-0000-0000D4160000}"/>
    <cellStyle name="Input 3 2 3 2 3 3" xfId="4943" xr:uid="{00000000-0005-0000-0000-0000D5160000}"/>
    <cellStyle name="Input 3 2 3 2 3 3 2" xfId="4944" xr:uid="{00000000-0005-0000-0000-0000D6160000}"/>
    <cellStyle name="Input 3 2 3 2 3 3 2 2" xfId="4945" xr:uid="{00000000-0005-0000-0000-0000D7160000}"/>
    <cellStyle name="Input 3 2 3 2 3 3 2 2 2" xfId="42385" xr:uid="{00000000-0005-0000-0000-0000D8160000}"/>
    <cellStyle name="Input 3 2 3 2 3 3 2 3" xfId="37231" xr:uid="{00000000-0005-0000-0000-0000D9160000}"/>
    <cellStyle name="Input 3 2 3 2 3 3 3" xfId="4946" xr:uid="{00000000-0005-0000-0000-0000DA160000}"/>
    <cellStyle name="Input 3 2 3 2 3 3 3 2" xfId="4947" xr:uid="{00000000-0005-0000-0000-0000DB160000}"/>
    <cellStyle name="Input 3 2 3 2 3 3 3 2 2" xfId="41744" xr:uid="{00000000-0005-0000-0000-0000DC160000}"/>
    <cellStyle name="Input 3 2 3 2 3 3 3 3" xfId="35759" xr:uid="{00000000-0005-0000-0000-0000DD160000}"/>
    <cellStyle name="Input 3 2 3 2 3 3 4" xfId="4948" xr:uid="{00000000-0005-0000-0000-0000DE160000}"/>
    <cellStyle name="Input 3 2 3 2 3 3 4 2" xfId="40369" xr:uid="{00000000-0005-0000-0000-0000DF160000}"/>
    <cellStyle name="Input 3 2 3 2 3 3 5" xfId="32557" xr:uid="{00000000-0005-0000-0000-0000E0160000}"/>
    <cellStyle name="Input 3 2 3 2 3 4" xfId="4949" xr:uid="{00000000-0005-0000-0000-0000E1160000}"/>
    <cellStyle name="Input 3 2 3 2 3 4 2" xfId="4950" xr:uid="{00000000-0005-0000-0000-0000E2160000}"/>
    <cellStyle name="Input 3 2 3 2 3 4 2 2" xfId="40759" xr:uid="{00000000-0005-0000-0000-0000E3160000}"/>
    <cellStyle name="Input 3 2 3 2 3 4 3" xfId="33241" xr:uid="{00000000-0005-0000-0000-0000E4160000}"/>
    <cellStyle name="Input 3 2 3 2 3 5" xfId="4951" xr:uid="{00000000-0005-0000-0000-0000E5160000}"/>
    <cellStyle name="Input 3 2 3 2 3 5 2" xfId="4952" xr:uid="{00000000-0005-0000-0000-0000E6160000}"/>
    <cellStyle name="Input 3 2 3 2 3 5 2 2" xfId="43260" xr:uid="{00000000-0005-0000-0000-0000E7160000}"/>
    <cellStyle name="Input 3 2 3 2 3 5 3" xfId="38404" xr:uid="{00000000-0005-0000-0000-0000E8160000}"/>
    <cellStyle name="Input 3 2 3 2 3 6" xfId="4953" xr:uid="{00000000-0005-0000-0000-0000E9160000}"/>
    <cellStyle name="Input 3 2 3 2 3 6 2" xfId="39502" xr:uid="{00000000-0005-0000-0000-0000EA160000}"/>
    <cellStyle name="Input 3 2 3 2 3 7" xfId="30164" xr:uid="{00000000-0005-0000-0000-0000EB160000}"/>
    <cellStyle name="Input 3 2 3 2 4" xfId="4954" xr:uid="{00000000-0005-0000-0000-0000EC160000}"/>
    <cellStyle name="Input 3 2 3 2 4 2" xfId="4955" xr:uid="{00000000-0005-0000-0000-0000ED160000}"/>
    <cellStyle name="Input 3 2 3 2 4 2 2" xfId="4956" xr:uid="{00000000-0005-0000-0000-0000EE160000}"/>
    <cellStyle name="Input 3 2 3 2 4 2 2 2" xfId="4957" xr:uid="{00000000-0005-0000-0000-0000EF160000}"/>
    <cellStyle name="Input 3 2 3 2 4 2 2 2 2" xfId="42538" xr:uid="{00000000-0005-0000-0000-0000F0160000}"/>
    <cellStyle name="Input 3 2 3 2 4 2 2 3" xfId="37384" xr:uid="{00000000-0005-0000-0000-0000F1160000}"/>
    <cellStyle name="Input 3 2 3 2 4 2 3" xfId="4958" xr:uid="{00000000-0005-0000-0000-0000F2160000}"/>
    <cellStyle name="Input 3 2 3 2 4 2 3 2" xfId="4959" xr:uid="{00000000-0005-0000-0000-0000F3160000}"/>
    <cellStyle name="Input 3 2 3 2 4 2 3 2 2" xfId="41897" xr:uid="{00000000-0005-0000-0000-0000F4160000}"/>
    <cellStyle name="Input 3 2 3 2 4 2 3 3" xfId="35912" xr:uid="{00000000-0005-0000-0000-0000F5160000}"/>
    <cellStyle name="Input 3 2 3 2 4 2 4" xfId="4960" xr:uid="{00000000-0005-0000-0000-0000F6160000}"/>
    <cellStyle name="Input 3 2 3 2 4 2 4 2" xfId="40522" xr:uid="{00000000-0005-0000-0000-0000F7160000}"/>
    <cellStyle name="Input 3 2 3 2 4 2 5" xfId="32710" xr:uid="{00000000-0005-0000-0000-0000F8160000}"/>
    <cellStyle name="Input 3 2 3 2 4 3" xfId="4961" xr:uid="{00000000-0005-0000-0000-0000F9160000}"/>
    <cellStyle name="Input 3 2 3 2 4 3 2" xfId="4962" xr:uid="{00000000-0005-0000-0000-0000FA160000}"/>
    <cellStyle name="Input 3 2 3 2 4 3 2 2" xfId="40707" xr:uid="{00000000-0005-0000-0000-0000FB160000}"/>
    <cellStyle name="Input 3 2 3 2 4 3 3" xfId="32990" xr:uid="{00000000-0005-0000-0000-0000FC160000}"/>
    <cellStyle name="Input 3 2 3 2 4 4" xfId="4963" xr:uid="{00000000-0005-0000-0000-0000FD160000}"/>
    <cellStyle name="Input 3 2 3 2 4 4 2" xfId="4964" xr:uid="{00000000-0005-0000-0000-0000FE160000}"/>
    <cellStyle name="Input 3 2 3 2 4 4 2 2" xfId="43342" xr:uid="{00000000-0005-0000-0000-0000FF160000}"/>
    <cellStyle name="Input 3 2 3 2 4 4 3" xfId="38818" xr:uid="{00000000-0005-0000-0000-000000170000}"/>
    <cellStyle name="Input 3 2 3 2 4 5" xfId="4965" xr:uid="{00000000-0005-0000-0000-000001170000}"/>
    <cellStyle name="Input 3 2 3 2 4 5 2" xfId="39757" xr:uid="{00000000-0005-0000-0000-000002170000}"/>
    <cellStyle name="Input 3 2 3 2 4 6" xfId="30750" xr:uid="{00000000-0005-0000-0000-000003170000}"/>
    <cellStyle name="Input 3 2 3 2 5" xfId="4966" xr:uid="{00000000-0005-0000-0000-000004170000}"/>
    <cellStyle name="Input 3 2 3 2 5 2" xfId="4967" xr:uid="{00000000-0005-0000-0000-000005170000}"/>
    <cellStyle name="Input 3 2 3 2 5 2 2" xfId="40958" xr:uid="{00000000-0005-0000-0000-000006170000}"/>
    <cellStyle name="Input 3 2 3 2 5 3" xfId="33705" xr:uid="{00000000-0005-0000-0000-000007170000}"/>
    <cellStyle name="Input 3 2 3 2 6" xfId="4968" xr:uid="{00000000-0005-0000-0000-000008170000}"/>
    <cellStyle name="Input 3 2 3 2 6 2" xfId="4969" xr:uid="{00000000-0005-0000-0000-000009170000}"/>
    <cellStyle name="Input 3 2 3 2 6 2 2" xfId="43227" xr:uid="{00000000-0005-0000-0000-00000A170000}"/>
    <cellStyle name="Input 3 2 3 2 6 3" xfId="38238" xr:uid="{00000000-0005-0000-0000-00000B170000}"/>
    <cellStyle name="Input 3 2 3 2 7" xfId="4970" xr:uid="{00000000-0005-0000-0000-00000C170000}"/>
    <cellStyle name="Input 3 2 3 2 7 2" xfId="39399" xr:uid="{00000000-0005-0000-0000-00000D170000}"/>
    <cellStyle name="Input 3 2 3 2 8" xfId="29928" xr:uid="{00000000-0005-0000-0000-00000E170000}"/>
    <cellStyle name="Input 3 2 3 3" xfId="4971" xr:uid="{00000000-0005-0000-0000-00000F170000}"/>
    <cellStyle name="Input 3 2 3 3 2" xfId="4972" xr:uid="{00000000-0005-0000-0000-000010170000}"/>
    <cellStyle name="Input 3 2 3 3 2 2" xfId="4973" xr:uid="{00000000-0005-0000-0000-000011170000}"/>
    <cellStyle name="Input 3 2 3 3 2 2 2" xfId="4974" xr:uid="{00000000-0005-0000-0000-000012170000}"/>
    <cellStyle name="Input 3 2 3 3 2 2 2 2" xfId="4975" xr:uid="{00000000-0005-0000-0000-000013170000}"/>
    <cellStyle name="Input 3 2 3 3 2 2 2 2 2" xfId="42131" xr:uid="{00000000-0005-0000-0000-000014170000}"/>
    <cellStyle name="Input 3 2 3 3 2 2 2 3" xfId="36977" xr:uid="{00000000-0005-0000-0000-000015170000}"/>
    <cellStyle name="Input 3 2 3 3 2 2 3" xfId="4976" xr:uid="{00000000-0005-0000-0000-000016170000}"/>
    <cellStyle name="Input 3 2 3 3 2 2 3 2" xfId="4977" xr:uid="{00000000-0005-0000-0000-000017170000}"/>
    <cellStyle name="Input 3 2 3 3 2 2 3 2 2" xfId="41490" xr:uid="{00000000-0005-0000-0000-000018170000}"/>
    <cellStyle name="Input 3 2 3 3 2 2 3 3" xfId="35505" xr:uid="{00000000-0005-0000-0000-000019170000}"/>
    <cellStyle name="Input 3 2 3 3 2 2 4" xfId="4978" xr:uid="{00000000-0005-0000-0000-00001A170000}"/>
    <cellStyle name="Input 3 2 3 3 2 2 4 2" xfId="40115" xr:uid="{00000000-0005-0000-0000-00001B170000}"/>
    <cellStyle name="Input 3 2 3 3 2 2 5" xfId="32303" xr:uid="{00000000-0005-0000-0000-00001C170000}"/>
    <cellStyle name="Input 3 2 3 3 2 3" xfId="4979" xr:uid="{00000000-0005-0000-0000-00001D170000}"/>
    <cellStyle name="Input 3 2 3 3 2 3 2" xfId="4980" xr:uid="{00000000-0005-0000-0000-00001E170000}"/>
    <cellStyle name="Input 3 2 3 3 2 3 2 2" xfId="41399" xr:uid="{00000000-0005-0000-0000-00001F170000}"/>
    <cellStyle name="Input 3 2 3 3 2 3 3" xfId="34484" xr:uid="{00000000-0005-0000-0000-000020170000}"/>
    <cellStyle name="Input 3 2 3 3 2 4" xfId="4981" xr:uid="{00000000-0005-0000-0000-000021170000}"/>
    <cellStyle name="Input 3 2 3 3 2 4 2" xfId="4982" xr:uid="{00000000-0005-0000-0000-000022170000}"/>
    <cellStyle name="Input 3 2 3 3 2 4 2 2" xfId="43415" xr:uid="{00000000-0005-0000-0000-000023170000}"/>
    <cellStyle name="Input 3 2 3 3 2 4 3" xfId="39158" xr:uid="{00000000-0005-0000-0000-000024170000}"/>
    <cellStyle name="Input 3 2 3 3 2 5" xfId="4983" xr:uid="{00000000-0005-0000-0000-000025170000}"/>
    <cellStyle name="Input 3 2 3 3 2 5 2" xfId="39973" xr:uid="{00000000-0005-0000-0000-000026170000}"/>
    <cellStyle name="Input 3 2 3 3 2 6" xfId="31233" xr:uid="{00000000-0005-0000-0000-000027170000}"/>
    <cellStyle name="Input 3 2 3 3 3" xfId="4984" xr:uid="{00000000-0005-0000-0000-000028170000}"/>
    <cellStyle name="Input 3 2 3 3 3 2" xfId="4985" xr:uid="{00000000-0005-0000-0000-000029170000}"/>
    <cellStyle name="Input 3 2 3 3 3 2 2" xfId="4986" xr:uid="{00000000-0005-0000-0000-00002A170000}"/>
    <cellStyle name="Input 3 2 3 3 3 2 2 2" xfId="42298" xr:uid="{00000000-0005-0000-0000-00002B170000}"/>
    <cellStyle name="Input 3 2 3 3 3 2 3" xfId="37144" xr:uid="{00000000-0005-0000-0000-00002C170000}"/>
    <cellStyle name="Input 3 2 3 3 3 3" xfId="4987" xr:uid="{00000000-0005-0000-0000-00002D170000}"/>
    <cellStyle name="Input 3 2 3 3 3 3 2" xfId="4988" xr:uid="{00000000-0005-0000-0000-00002E170000}"/>
    <cellStyle name="Input 3 2 3 3 3 3 2 2" xfId="41657" xr:uid="{00000000-0005-0000-0000-00002F170000}"/>
    <cellStyle name="Input 3 2 3 3 3 3 3" xfId="35672" xr:uid="{00000000-0005-0000-0000-000030170000}"/>
    <cellStyle name="Input 3 2 3 3 3 4" xfId="4989" xr:uid="{00000000-0005-0000-0000-000031170000}"/>
    <cellStyle name="Input 3 2 3 3 3 4 2" xfId="40282" xr:uid="{00000000-0005-0000-0000-000032170000}"/>
    <cellStyle name="Input 3 2 3 3 3 5" xfId="32470" xr:uid="{00000000-0005-0000-0000-000033170000}"/>
    <cellStyle name="Input 3 2 3 3 4" xfId="4990" xr:uid="{00000000-0005-0000-0000-000034170000}"/>
    <cellStyle name="Input 3 2 3 3 4 2" xfId="4991" xr:uid="{00000000-0005-0000-0000-000035170000}"/>
    <cellStyle name="Input 3 2 3 3 4 2 2" xfId="41133" xr:uid="{00000000-0005-0000-0000-000036170000}"/>
    <cellStyle name="Input 3 2 3 3 4 3" xfId="33959" xr:uid="{00000000-0005-0000-0000-000037170000}"/>
    <cellStyle name="Input 3 2 3 3 5" xfId="4992" xr:uid="{00000000-0005-0000-0000-000038170000}"/>
    <cellStyle name="Input 3 2 3 3 5 2" xfId="4993" xr:uid="{00000000-0005-0000-0000-000039170000}"/>
    <cellStyle name="Input 3 2 3 3 5 2 2" xfId="43292" xr:uid="{00000000-0005-0000-0000-00003A170000}"/>
    <cellStyle name="Input 3 2 3 3 5 3" xfId="38537" xr:uid="{00000000-0005-0000-0000-00003B170000}"/>
    <cellStyle name="Input 3 2 3 3 6" xfId="4994" xr:uid="{00000000-0005-0000-0000-00003C170000}"/>
    <cellStyle name="Input 3 2 3 3 6 2" xfId="39589" xr:uid="{00000000-0005-0000-0000-00003D170000}"/>
    <cellStyle name="Input 3 2 3 3 7" xfId="30352" xr:uid="{00000000-0005-0000-0000-00003E170000}"/>
    <cellStyle name="Input 3 2 3 4" xfId="4995" xr:uid="{00000000-0005-0000-0000-00003F170000}"/>
    <cellStyle name="Input 3 2 3 4 2" xfId="4996" xr:uid="{00000000-0005-0000-0000-000040170000}"/>
    <cellStyle name="Input 3 2 3 4 2 2" xfId="4997" xr:uid="{00000000-0005-0000-0000-000041170000}"/>
    <cellStyle name="Input 3 2 3 4 2 2 2" xfId="4998" xr:uid="{00000000-0005-0000-0000-000042170000}"/>
    <cellStyle name="Input 3 2 3 4 2 2 2 2" xfId="4999" xr:uid="{00000000-0005-0000-0000-000043170000}"/>
    <cellStyle name="Input 3 2 3 4 2 2 2 2 2" xfId="42251" xr:uid="{00000000-0005-0000-0000-000044170000}"/>
    <cellStyle name="Input 3 2 3 4 2 2 2 3" xfId="37097" xr:uid="{00000000-0005-0000-0000-000045170000}"/>
    <cellStyle name="Input 3 2 3 4 2 2 3" xfId="5000" xr:uid="{00000000-0005-0000-0000-000046170000}"/>
    <cellStyle name="Input 3 2 3 4 2 2 3 2" xfId="5001" xr:uid="{00000000-0005-0000-0000-000047170000}"/>
    <cellStyle name="Input 3 2 3 4 2 2 3 2 2" xfId="41610" xr:uid="{00000000-0005-0000-0000-000048170000}"/>
    <cellStyle name="Input 3 2 3 4 2 2 3 3" xfId="35625" xr:uid="{00000000-0005-0000-0000-000049170000}"/>
    <cellStyle name="Input 3 2 3 4 2 2 4" xfId="5002" xr:uid="{00000000-0005-0000-0000-00004A170000}"/>
    <cellStyle name="Input 3 2 3 4 2 2 4 2" xfId="40235" xr:uid="{00000000-0005-0000-0000-00004B170000}"/>
    <cellStyle name="Input 3 2 3 4 2 2 5" xfId="32423" xr:uid="{00000000-0005-0000-0000-00004C170000}"/>
    <cellStyle name="Input 3 2 3 4 2 3" xfId="5003" xr:uid="{00000000-0005-0000-0000-00004D170000}"/>
    <cellStyle name="Input 3 2 3 4 2 3 2" xfId="5004" xr:uid="{00000000-0005-0000-0000-00004E170000}"/>
    <cellStyle name="Input 3 2 3 4 2 3 2 2" xfId="41358" xr:uid="{00000000-0005-0000-0000-00004F170000}"/>
    <cellStyle name="Input 3 2 3 4 2 3 3" xfId="34277" xr:uid="{00000000-0005-0000-0000-000050170000}"/>
    <cellStyle name="Input 3 2 3 4 2 4" xfId="5005" xr:uid="{00000000-0005-0000-0000-000051170000}"/>
    <cellStyle name="Input 3 2 3 4 2 4 2" xfId="5006" xr:uid="{00000000-0005-0000-0000-000052170000}"/>
    <cellStyle name="Input 3 2 3 4 2 4 2 2" xfId="43374" xr:uid="{00000000-0005-0000-0000-000053170000}"/>
    <cellStyle name="Input 3 2 3 4 2 4 3" xfId="38951" xr:uid="{00000000-0005-0000-0000-000054170000}"/>
    <cellStyle name="Input 3 2 3 4 2 5" xfId="5007" xr:uid="{00000000-0005-0000-0000-000055170000}"/>
    <cellStyle name="Input 3 2 3 4 2 5 2" xfId="39845" xr:uid="{00000000-0005-0000-0000-000056170000}"/>
    <cellStyle name="Input 3 2 3 4 2 6" xfId="30939" xr:uid="{00000000-0005-0000-0000-000057170000}"/>
    <cellStyle name="Input 3 2 3 4 3" xfId="5008" xr:uid="{00000000-0005-0000-0000-000058170000}"/>
    <cellStyle name="Input 3 2 3 4 3 2" xfId="5009" xr:uid="{00000000-0005-0000-0000-000059170000}"/>
    <cellStyle name="Input 3 2 3 4 3 2 2" xfId="5010" xr:uid="{00000000-0005-0000-0000-00005A170000}"/>
    <cellStyle name="Input 3 2 3 4 3 2 2 2" xfId="42425" xr:uid="{00000000-0005-0000-0000-00005B170000}"/>
    <cellStyle name="Input 3 2 3 4 3 2 3" xfId="37271" xr:uid="{00000000-0005-0000-0000-00005C170000}"/>
    <cellStyle name="Input 3 2 3 4 3 3" xfId="5011" xr:uid="{00000000-0005-0000-0000-00005D170000}"/>
    <cellStyle name="Input 3 2 3 4 3 3 2" xfId="5012" xr:uid="{00000000-0005-0000-0000-00005E170000}"/>
    <cellStyle name="Input 3 2 3 4 3 3 2 2" xfId="41784" xr:uid="{00000000-0005-0000-0000-00005F170000}"/>
    <cellStyle name="Input 3 2 3 4 3 3 3" xfId="35799" xr:uid="{00000000-0005-0000-0000-000060170000}"/>
    <cellStyle name="Input 3 2 3 4 3 4" xfId="5013" xr:uid="{00000000-0005-0000-0000-000061170000}"/>
    <cellStyle name="Input 3 2 3 4 3 4 2" xfId="40409" xr:uid="{00000000-0005-0000-0000-000062170000}"/>
    <cellStyle name="Input 3 2 3 4 3 5" xfId="32597" xr:uid="{00000000-0005-0000-0000-000063170000}"/>
    <cellStyle name="Input 3 2 3 4 4" xfId="5014" xr:uid="{00000000-0005-0000-0000-000064170000}"/>
    <cellStyle name="Input 3 2 3 4 4 2" xfId="5015" xr:uid="{00000000-0005-0000-0000-000065170000}"/>
    <cellStyle name="Input 3 2 3 4 4 2 2" xfId="41189" xr:uid="{00000000-0005-0000-0000-000066170000}"/>
    <cellStyle name="Input 3 2 3 4 4 3" xfId="34035" xr:uid="{00000000-0005-0000-0000-000067170000}"/>
    <cellStyle name="Input 3 2 3 4 5" xfId="5016" xr:uid="{00000000-0005-0000-0000-000068170000}"/>
    <cellStyle name="Input 3 2 3 4 5 2" xfId="5017" xr:uid="{00000000-0005-0000-0000-000069170000}"/>
    <cellStyle name="Input 3 2 3 4 5 2 2" xfId="43251" xr:uid="{00000000-0005-0000-0000-00006A170000}"/>
    <cellStyle name="Input 3 2 3 4 5 3" xfId="38330" xr:uid="{00000000-0005-0000-0000-00006B170000}"/>
    <cellStyle name="Input 3 2 3 4 6" xfId="5018" xr:uid="{00000000-0005-0000-0000-00006C170000}"/>
    <cellStyle name="Input 3 2 3 4 6 2" xfId="39462" xr:uid="{00000000-0005-0000-0000-00006D170000}"/>
    <cellStyle name="Input 3 2 3 4 7" xfId="30059" xr:uid="{00000000-0005-0000-0000-00006E170000}"/>
    <cellStyle name="Input 3 2 3 5" xfId="5019" xr:uid="{00000000-0005-0000-0000-00006F170000}"/>
    <cellStyle name="Input 3 2 3 5 2" xfId="5020" xr:uid="{00000000-0005-0000-0000-000070170000}"/>
    <cellStyle name="Input 3 2 3 5 2 2" xfId="5021" xr:uid="{00000000-0005-0000-0000-000071170000}"/>
    <cellStyle name="Input 3 2 3 5 2 2 2" xfId="5022" xr:uid="{00000000-0005-0000-0000-000072170000}"/>
    <cellStyle name="Input 3 2 3 5 2 2 2 2" xfId="42279" xr:uid="{00000000-0005-0000-0000-000073170000}"/>
    <cellStyle name="Input 3 2 3 5 2 2 3" xfId="37125" xr:uid="{00000000-0005-0000-0000-000074170000}"/>
    <cellStyle name="Input 3 2 3 5 2 3" xfId="5023" xr:uid="{00000000-0005-0000-0000-000075170000}"/>
    <cellStyle name="Input 3 2 3 5 2 3 2" xfId="5024" xr:uid="{00000000-0005-0000-0000-000076170000}"/>
    <cellStyle name="Input 3 2 3 5 2 3 2 2" xfId="41638" xr:uid="{00000000-0005-0000-0000-000077170000}"/>
    <cellStyle name="Input 3 2 3 5 2 3 3" xfId="35653" xr:uid="{00000000-0005-0000-0000-000078170000}"/>
    <cellStyle name="Input 3 2 3 5 2 4" xfId="5025" xr:uid="{00000000-0005-0000-0000-000079170000}"/>
    <cellStyle name="Input 3 2 3 5 2 4 2" xfId="40263" xr:uid="{00000000-0005-0000-0000-00007A170000}"/>
    <cellStyle name="Input 3 2 3 5 2 5" xfId="32451" xr:uid="{00000000-0005-0000-0000-00007B170000}"/>
    <cellStyle name="Input 3 2 3 5 3" xfId="5026" xr:uid="{00000000-0005-0000-0000-00007C170000}"/>
    <cellStyle name="Input 3 2 3 5 3 2" xfId="5027" xr:uid="{00000000-0005-0000-0000-00007D170000}"/>
    <cellStyle name="Input 3 2 3 5 3 2 2" xfId="40715" xr:uid="{00000000-0005-0000-0000-00007E170000}"/>
    <cellStyle name="Input 3 2 3 5 3 3" xfId="33062" xr:uid="{00000000-0005-0000-0000-00007F170000}"/>
    <cellStyle name="Input 3 2 3 5 4" xfId="5028" xr:uid="{00000000-0005-0000-0000-000080170000}"/>
    <cellStyle name="Input 3 2 3 5 4 2" xfId="5029" xr:uid="{00000000-0005-0000-0000-000081170000}"/>
    <cellStyle name="Input 3 2 3 5 4 2 2" xfId="43333" xr:uid="{00000000-0005-0000-0000-000082170000}"/>
    <cellStyle name="Input 3 2 3 5 4 3" xfId="38744" xr:uid="{00000000-0005-0000-0000-000083170000}"/>
    <cellStyle name="Input 3 2 3 5 5" xfId="5030" xr:uid="{00000000-0005-0000-0000-000084170000}"/>
    <cellStyle name="Input 3 2 3 5 5 2" xfId="39717" xr:uid="{00000000-0005-0000-0000-000085170000}"/>
    <cellStyle name="Input 3 2 3 5 6" xfId="30645" xr:uid="{00000000-0005-0000-0000-000086170000}"/>
    <cellStyle name="Input 3 2 3 6" xfId="5031" xr:uid="{00000000-0005-0000-0000-000087170000}"/>
    <cellStyle name="Input 3 2 3 6 2" xfId="5032" xr:uid="{00000000-0005-0000-0000-000088170000}"/>
    <cellStyle name="Input 3 2 3 6 2 2" xfId="40778" xr:uid="{00000000-0005-0000-0000-000089170000}"/>
    <cellStyle name="Input 3 2 3 6 3" xfId="33360" xr:uid="{00000000-0005-0000-0000-00008A170000}"/>
    <cellStyle name="Input 3 2 3 7" xfId="5033" xr:uid="{00000000-0005-0000-0000-00008B170000}"/>
    <cellStyle name="Input 3 2 3 7 2" xfId="5034" xr:uid="{00000000-0005-0000-0000-00008C170000}"/>
    <cellStyle name="Input 3 2 3 7 2 2" xfId="43210" xr:uid="{00000000-0005-0000-0000-00008D170000}"/>
    <cellStyle name="Input 3 2 3 7 3" xfId="38123" xr:uid="{00000000-0005-0000-0000-00008E170000}"/>
    <cellStyle name="Input 3 2 3 8" xfId="5035" xr:uid="{00000000-0005-0000-0000-00008F170000}"/>
    <cellStyle name="Input 3 2 3 8 2" xfId="39333" xr:uid="{00000000-0005-0000-0000-000090170000}"/>
    <cellStyle name="Input 3 2 3 9" xfId="29765" xr:uid="{00000000-0005-0000-0000-000091170000}"/>
    <cellStyle name="Input 3 2 4" xfId="5036" xr:uid="{00000000-0005-0000-0000-000092170000}"/>
    <cellStyle name="Input 3 2 4 2" xfId="5037" xr:uid="{00000000-0005-0000-0000-000093170000}"/>
    <cellStyle name="Input 3 2 4 2 2" xfId="5038" xr:uid="{00000000-0005-0000-0000-000094170000}"/>
    <cellStyle name="Input 3 2 4 2 2 2" xfId="5039" xr:uid="{00000000-0005-0000-0000-000095170000}"/>
    <cellStyle name="Input 3 2 4 2 2 2 2" xfId="5040" xr:uid="{00000000-0005-0000-0000-000096170000}"/>
    <cellStyle name="Input 3 2 4 2 2 2 2 2" xfId="42182" xr:uid="{00000000-0005-0000-0000-000097170000}"/>
    <cellStyle name="Input 3 2 4 2 2 2 3" xfId="37028" xr:uid="{00000000-0005-0000-0000-000098170000}"/>
    <cellStyle name="Input 3 2 4 2 2 3" xfId="5041" xr:uid="{00000000-0005-0000-0000-000099170000}"/>
    <cellStyle name="Input 3 2 4 2 2 3 2" xfId="5042" xr:uid="{00000000-0005-0000-0000-00009A170000}"/>
    <cellStyle name="Input 3 2 4 2 2 3 2 2" xfId="41541" xr:uid="{00000000-0005-0000-0000-00009B170000}"/>
    <cellStyle name="Input 3 2 4 2 2 3 3" xfId="35556" xr:uid="{00000000-0005-0000-0000-00009C170000}"/>
    <cellStyle name="Input 3 2 4 2 2 4" xfId="5043" xr:uid="{00000000-0005-0000-0000-00009D170000}"/>
    <cellStyle name="Input 3 2 4 2 2 4 2" xfId="40166" xr:uid="{00000000-0005-0000-0000-00009E170000}"/>
    <cellStyle name="Input 3 2 4 2 2 5" xfId="32354" xr:uid="{00000000-0005-0000-0000-00009F170000}"/>
    <cellStyle name="Input 3 2 4 2 3" xfId="5044" xr:uid="{00000000-0005-0000-0000-0000A0170000}"/>
    <cellStyle name="Input 3 2 4 2 3 2" xfId="5045" xr:uid="{00000000-0005-0000-0000-0000A1170000}"/>
    <cellStyle name="Input 3 2 4 2 3 2 2" xfId="41383" xr:uid="{00000000-0005-0000-0000-0000A2170000}"/>
    <cellStyle name="Input 3 2 4 2 3 3" xfId="34401" xr:uid="{00000000-0005-0000-0000-0000A3170000}"/>
    <cellStyle name="Input 3 2 4 2 4" xfId="5046" xr:uid="{00000000-0005-0000-0000-0000A4170000}"/>
    <cellStyle name="Input 3 2 4 2 4 2" xfId="5047" xr:uid="{00000000-0005-0000-0000-0000A5170000}"/>
    <cellStyle name="Input 3 2 4 2 4 2 2" xfId="43399" xr:uid="{00000000-0005-0000-0000-0000A6170000}"/>
    <cellStyle name="Input 3 2 4 2 4 3" xfId="39075" xr:uid="{00000000-0005-0000-0000-0000A7170000}"/>
    <cellStyle name="Input 3 2 4 2 5" xfId="5048" xr:uid="{00000000-0005-0000-0000-0000A8170000}"/>
    <cellStyle name="Input 3 2 4 2 5 2" xfId="39921" xr:uid="{00000000-0005-0000-0000-0000A9170000}"/>
    <cellStyle name="Input 3 2 4 2 6" xfId="31114" xr:uid="{00000000-0005-0000-0000-0000AA170000}"/>
    <cellStyle name="Input 3 2 4 3" xfId="5049" xr:uid="{00000000-0005-0000-0000-0000AB170000}"/>
    <cellStyle name="Input 3 2 4 3 2" xfId="5050" xr:uid="{00000000-0005-0000-0000-0000AC170000}"/>
    <cellStyle name="Input 3 2 4 3 2 2" xfId="5051" xr:uid="{00000000-0005-0000-0000-0000AD170000}"/>
    <cellStyle name="Input 3 2 4 3 2 2 2" xfId="42349" xr:uid="{00000000-0005-0000-0000-0000AE170000}"/>
    <cellStyle name="Input 3 2 4 3 2 3" xfId="37195" xr:uid="{00000000-0005-0000-0000-0000AF170000}"/>
    <cellStyle name="Input 3 2 4 3 3" xfId="5052" xr:uid="{00000000-0005-0000-0000-0000B0170000}"/>
    <cellStyle name="Input 3 2 4 3 3 2" xfId="5053" xr:uid="{00000000-0005-0000-0000-0000B1170000}"/>
    <cellStyle name="Input 3 2 4 3 3 2 2" xfId="41708" xr:uid="{00000000-0005-0000-0000-0000B2170000}"/>
    <cellStyle name="Input 3 2 4 3 3 3" xfId="35723" xr:uid="{00000000-0005-0000-0000-0000B3170000}"/>
    <cellStyle name="Input 3 2 4 3 4" xfId="5054" xr:uid="{00000000-0005-0000-0000-0000B4170000}"/>
    <cellStyle name="Input 3 2 4 3 4 2" xfId="40333" xr:uid="{00000000-0005-0000-0000-0000B5170000}"/>
    <cellStyle name="Input 3 2 4 3 5" xfId="32521" xr:uid="{00000000-0005-0000-0000-0000B6170000}"/>
    <cellStyle name="Input 3 2 4 4" xfId="5055" xr:uid="{00000000-0005-0000-0000-0000B7170000}"/>
    <cellStyle name="Input 3 2 4 4 2" xfId="5056" xr:uid="{00000000-0005-0000-0000-0000B8170000}"/>
    <cellStyle name="Input 3 2 4 4 2 2" xfId="40956" xr:uid="{00000000-0005-0000-0000-0000B9170000}"/>
    <cellStyle name="Input 3 2 4 4 3" xfId="33699" xr:uid="{00000000-0005-0000-0000-0000BA170000}"/>
    <cellStyle name="Input 3 2 4 5" xfId="5057" xr:uid="{00000000-0005-0000-0000-0000BB170000}"/>
    <cellStyle name="Input 3 2 4 5 2" xfId="5058" xr:uid="{00000000-0005-0000-0000-0000BC170000}"/>
    <cellStyle name="Input 3 2 4 5 2 2" xfId="43276" xr:uid="{00000000-0005-0000-0000-0000BD170000}"/>
    <cellStyle name="Input 3 2 4 5 3" xfId="38454" xr:uid="{00000000-0005-0000-0000-0000BE170000}"/>
    <cellStyle name="Input 3 2 4 6" xfId="5059" xr:uid="{00000000-0005-0000-0000-0000BF170000}"/>
    <cellStyle name="Input 3 2 4 6 2" xfId="39538" xr:uid="{00000000-0005-0000-0000-0000C0170000}"/>
    <cellStyle name="Input 3 2 4 7" xfId="30234" xr:uid="{00000000-0005-0000-0000-0000C1170000}"/>
    <cellStyle name="Input 3 2 5" xfId="5060" xr:uid="{00000000-0005-0000-0000-0000C2170000}"/>
    <cellStyle name="Input 3 2 5 2" xfId="5061" xr:uid="{00000000-0005-0000-0000-0000C3170000}"/>
    <cellStyle name="Input 3 2 5 2 2" xfId="5062" xr:uid="{00000000-0005-0000-0000-0000C4170000}"/>
    <cellStyle name="Input 3 2 5 2 2 2" xfId="5063" xr:uid="{00000000-0005-0000-0000-0000C5170000}"/>
    <cellStyle name="Input 3 2 5 2 2 2 2" xfId="5064" xr:uid="{00000000-0005-0000-0000-0000C6170000}"/>
    <cellStyle name="Input 3 2 5 2 2 2 2 2" xfId="42615" xr:uid="{00000000-0005-0000-0000-0000C7170000}"/>
    <cellStyle name="Input 3 2 5 2 2 2 3" xfId="37461" xr:uid="{00000000-0005-0000-0000-0000C8170000}"/>
    <cellStyle name="Input 3 2 5 2 2 3" xfId="5065" xr:uid="{00000000-0005-0000-0000-0000C9170000}"/>
    <cellStyle name="Input 3 2 5 2 2 3 2" xfId="5066" xr:uid="{00000000-0005-0000-0000-0000CA170000}"/>
    <cellStyle name="Input 3 2 5 2 2 3 2 2" xfId="41974" xr:uid="{00000000-0005-0000-0000-0000CB170000}"/>
    <cellStyle name="Input 3 2 5 2 2 3 3" xfId="35989" xr:uid="{00000000-0005-0000-0000-0000CC170000}"/>
    <cellStyle name="Input 3 2 5 2 2 4" xfId="5067" xr:uid="{00000000-0005-0000-0000-0000CD170000}"/>
    <cellStyle name="Input 3 2 5 2 2 4 2" xfId="40599" xr:uid="{00000000-0005-0000-0000-0000CE170000}"/>
    <cellStyle name="Input 3 2 5 2 2 5" xfId="32787" xr:uid="{00000000-0005-0000-0000-0000CF170000}"/>
    <cellStyle name="Input 3 2 5 2 3" xfId="5068" xr:uid="{00000000-0005-0000-0000-0000D0170000}"/>
    <cellStyle name="Input 3 2 5 2 3 2" xfId="5069" xr:uid="{00000000-0005-0000-0000-0000D1170000}"/>
    <cellStyle name="Input 3 2 5 2 3 2 2" xfId="40691" xr:uid="{00000000-0005-0000-0000-0000D2170000}"/>
    <cellStyle name="Input 3 2 5 2 3 3" xfId="32941" xr:uid="{00000000-0005-0000-0000-0000D3170000}"/>
    <cellStyle name="Input 3 2 5 2 4" xfId="5070" xr:uid="{00000000-0005-0000-0000-0000D4170000}"/>
    <cellStyle name="Input 3 2 5 2 4 2" xfId="5071" xr:uid="{00000000-0005-0000-0000-0000D5170000}"/>
    <cellStyle name="Input 3 2 5 2 4 2 2" xfId="43358" xr:uid="{00000000-0005-0000-0000-0000D6170000}"/>
    <cellStyle name="Input 3 2 5 2 4 3" xfId="38868" xr:uid="{00000000-0005-0000-0000-0000D7170000}"/>
    <cellStyle name="Input 3 2 5 2 5" xfId="5072" xr:uid="{00000000-0005-0000-0000-0000D8170000}"/>
    <cellStyle name="Input 3 2 5 2 5 2" xfId="39793" xr:uid="{00000000-0005-0000-0000-0000D9170000}"/>
    <cellStyle name="Input 3 2 5 2 6" xfId="30820" xr:uid="{00000000-0005-0000-0000-0000DA170000}"/>
    <cellStyle name="Input 3 2 5 3" xfId="5073" xr:uid="{00000000-0005-0000-0000-0000DB170000}"/>
    <cellStyle name="Input 3 2 5 3 2" xfId="5074" xr:uid="{00000000-0005-0000-0000-0000DC170000}"/>
    <cellStyle name="Input 3 2 5 3 2 2" xfId="5075" xr:uid="{00000000-0005-0000-0000-0000DD170000}"/>
    <cellStyle name="Input 3 2 5 3 2 2 2" xfId="42550" xr:uid="{00000000-0005-0000-0000-0000DE170000}"/>
    <cellStyle name="Input 3 2 5 3 2 3" xfId="37396" xr:uid="{00000000-0005-0000-0000-0000DF170000}"/>
    <cellStyle name="Input 3 2 5 3 3" xfId="5076" xr:uid="{00000000-0005-0000-0000-0000E0170000}"/>
    <cellStyle name="Input 3 2 5 3 3 2" xfId="5077" xr:uid="{00000000-0005-0000-0000-0000E1170000}"/>
    <cellStyle name="Input 3 2 5 3 3 2 2" xfId="41909" xr:uid="{00000000-0005-0000-0000-0000E2170000}"/>
    <cellStyle name="Input 3 2 5 3 3 3" xfId="35924" xr:uid="{00000000-0005-0000-0000-0000E3170000}"/>
    <cellStyle name="Input 3 2 5 3 4" xfId="5078" xr:uid="{00000000-0005-0000-0000-0000E4170000}"/>
    <cellStyle name="Input 3 2 5 3 4 2" xfId="40534" xr:uid="{00000000-0005-0000-0000-0000E5170000}"/>
    <cellStyle name="Input 3 2 5 3 5" xfId="32722" xr:uid="{00000000-0005-0000-0000-0000E6170000}"/>
    <cellStyle name="Input 3 2 5 4" xfId="5079" xr:uid="{00000000-0005-0000-0000-0000E7170000}"/>
    <cellStyle name="Input 3 2 5 4 2" xfId="5080" xr:uid="{00000000-0005-0000-0000-0000E8170000}"/>
    <cellStyle name="Input 3 2 5 4 2 2" xfId="41096" xr:uid="{00000000-0005-0000-0000-0000E9170000}"/>
    <cellStyle name="Input 3 2 5 4 3" xfId="33904" xr:uid="{00000000-0005-0000-0000-0000EA170000}"/>
    <cellStyle name="Input 3 2 5 5" xfId="5081" xr:uid="{00000000-0005-0000-0000-0000EB170000}"/>
    <cellStyle name="Input 3 2 5 5 2" xfId="5082" xr:uid="{00000000-0005-0000-0000-0000EC170000}"/>
    <cellStyle name="Input 3 2 5 5 2 2" xfId="43235" xr:uid="{00000000-0005-0000-0000-0000ED170000}"/>
    <cellStyle name="Input 3 2 5 5 3" xfId="38247" xr:uid="{00000000-0005-0000-0000-0000EE170000}"/>
    <cellStyle name="Input 3 2 5 6" xfId="5083" xr:uid="{00000000-0005-0000-0000-0000EF170000}"/>
    <cellStyle name="Input 3 2 5 6 2" xfId="39410" xr:uid="{00000000-0005-0000-0000-0000F0170000}"/>
    <cellStyle name="Input 3 2 5 7" xfId="29940" xr:uid="{00000000-0005-0000-0000-0000F1170000}"/>
    <cellStyle name="Input 3 2 6" xfId="5084" xr:uid="{00000000-0005-0000-0000-0000F2170000}"/>
    <cellStyle name="Input 3 2 6 2" xfId="5085" xr:uid="{00000000-0005-0000-0000-0000F3170000}"/>
    <cellStyle name="Input 3 2 6 2 2" xfId="5086" xr:uid="{00000000-0005-0000-0000-0000F4170000}"/>
    <cellStyle name="Input 3 2 6 2 2 2" xfId="5087" xr:uid="{00000000-0005-0000-0000-0000F5170000}"/>
    <cellStyle name="Input 3 2 6 2 2 2 2" xfId="42502" xr:uid="{00000000-0005-0000-0000-0000F6170000}"/>
    <cellStyle name="Input 3 2 6 2 2 3" xfId="37348" xr:uid="{00000000-0005-0000-0000-0000F7170000}"/>
    <cellStyle name="Input 3 2 6 2 3" xfId="5088" xr:uid="{00000000-0005-0000-0000-0000F8170000}"/>
    <cellStyle name="Input 3 2 6 2 3 2" xfId="5089" xr:uid="{00000000-0005-0000-0000-0000F9170000}"/>
    <cellStyle name="Input 3 2 6 2 3 2 2" xfId="41861" xr:uid="{00000000-0005-0000-0000-0000FA170000}"/>
    <cellStyle name="Input 3 2 6 2 3 3" xfId="35876" xr:uid="{00000000-0005-0000-0000-0000FB170000}"/>
    <cellStyle name="Input 3 2 6 2 4" xfId="5090" xr:uid="{00000000-0005-0000-0000-0000FC170000}"/>
    <cellStyle name="Input 3 2 6 2 4 2" xfId="40486" xr:uid="{00000000-0005-0000-0000-0000FD170000}"/>
    <cellStyle name="Input 3 2 6 2 5" xfId="32674" xr:uid="{00000000-0005-0000-0000-0000FE170000}"/>
    <cellStyle name="Input 3 2 6 3" xfId="5091" xr:uid="{00000000-0005-0000-0000-0000FF170000}"/>
    <cellStyle name="Input 3 2 6 3 2" xfId="5092" xr:uid="{00000000-0005-0000-0000-000000180000}"/>
    <cellStyle name="Input 3 2 6 3 2 2" xfId="40730" xr:uid="{00000000-0005-0000-0000-000001180000}"/>
    <cellStyle name="Input 3 2 6 3 3" xfId="33143" xr:uid="{00000000-0005-0000-0000-000002180000}"/>
    <cellStyle name="Input 3 2 6 4" xfId="5093" xr:uid="{00000000-0005-0000-0000-000003180000}"/>
    <cellStyle name="Input 3 2 6 4 2" xfId="5094" xr:uid="{00000000-0005-0000-0000-000004180000}"/>
    <cellStyle name="Input 3 2 6 4 2 2" xfId="43317" xr:uid="{00000000-0005-0000-0000-000005180000}"/>
    <cellStyle name="Input 3 2 6 4 3" xfId="38661" xr:uid="{00000000-0005-0000-0000-000006180000}"/>
    <cellStyle name="Input 3 2 6 5" xfId="5095" xr:uid="{00000000-0005-0000-0000-000007180000}"/>
    <cellStyle name="Input 3 2 6 5 2" xfId="39665" xr:uid="{00000000-0005-0000-0000-000008180000}"/>
    <cellStyle name="Input 3 2 6 6" xfId="30526" xr:uid="{00000000-0005-0000-0000-000009180000}"/>
    <cellStyle name="Input 3 2 7" xfId="5096" xr:uid="{00000000-0005-0000-0000-00000A180000}"/>
    <cellStyle name="Input 3 2 7 2" xfId="5097" xr:uid="{00000000-0005-0000-0000-00000B180000}"/>
    <cellStyle name="Input 3 2 7 2 2" xfId="41327" xr:uid="{00000000-0005-0000-0000-00000C180000}"/>
    <cellStyle name="Input 3 2 7 3" xfId="34242" xr:uid="{00000000-0005-0000-0000-00000D180000}"/>
    <cellStyle name="Input 3 2 8" xfId="5098" xr:uid="{00000000-0005-0000-0000-00000E180000}"/>
    <cellStyle name="Input 3 2 8 2" xfId="5099" xr:uid="{00000000-0005-0000-0000-00000F180000}"/>
    <cellStyle name="Input 3 2 8 2 2" xfId="43193" xr:uid="{00000000-0005-0000-0000-000010180000}"/>
    <cellStyle name="Input 3 2 8 3" xfId="38039" xr:uid="{00000000-0005-0000-0000-000011180000}"/>
    <cellStyle name="Input 3 2 9" xfId="5100" xr:uid="{00000000-0005-0000-0000-000012180000}"/>
    <cellStyle name="Input 3 2 9 2" xfId="39280" xr:uid="{00000000-0005-0000-0000-000013180000}"/>
    <cellStyle name="Input 3 3" xfId="5101" xr:uid="{00000000-0005-0000-0000-000014180000}"/>
    <cellStyle name="Input 3 3 2" xfId="5102" xr:uid="{00000000-0005-0000-0000-000015180000}"/>
    <cellStyle name="Input 3 3 2 2" xfId="5103" xr:uid="{00000000-0005-0000-0000-000016180000}"/>
    <cellStyle name="Input 3 3 2 2 2" xfId="5104" xr:uid="{00000000-0005-0000-0000-000017180000}"/>
    <cellStyle name="Input 3 3 2 2 2 2" xfId="5105" xr:uid="{00000000-0005-0000-0000-000018180000}"/>
    <cellStyle name="Input 3 3 2 2 2 2 2" xfId="5106" xr:uid="{00000000-0005-0000-0000-000019180000}"/>
    <cellStyle name="Input 3 3 2 2 2 2 2 2" xfId="5107" xr:uid="{00000000-0005-0000-0000-00001A180000}"/>
    <cellStyle name="Input 3 3 2 2 2 2 2 2 2" xfId="42081" xr:uid="{00000000-0005-0000-0000-00001B180000}"/>
    <cellStyle name="Input 3 3 2 2 2 2 2 3" xfId="36927" xr:uid="{00000000-0005-0000-0000-00001C180000}"/>
    <cellStyle name="Input 3 3 2 2 2 2 3" xfId="5108" xr:uid="{00000000-0005-0000-0000-00001D180000}"/>
    <cellStyle name="Input 3 3 2 2 2 2 3 2" xfId="5109" xr:uid="{00000000-0005-0000-0000-00001E180000}"/>
    <cellStyle name="Input 3 3 2 2 2 2 3 2 2" xfId="41440" xr:uid="{00000000-0005-0000-0000-00001F180000}"/>
    <cellStyle name="Input 3 3 2 2 2 2 3 3" xfId="35455" xr:uid="{00000000-0005-0000-0000-000020180000}"/>
    <cellStyle name="Input 3 3 2 2 2 2 4" xfId="5110" xr:uid="{00000000-0005-0000-0000-000021180000}"/>
    <cellStyle name="Input 3 3 2 2 2 2 4 2" xfId="40065" xr:uid="{00000000-0005-0000-0000-000022180000}"/>
    <cellStyle name="Input 3 3 2 2 2 2 5" xfId="32253" xr:uid="{00000000-0005-0000-0000-000023180000}"/>
    <cellStyle name="Input 3 3 2 2 2 3" xfId="5111" xr:uid="{00000000-0005-0000-0000-000024180000}"/>
    <cellStyle name="Input 3 3 2 2 2 3 2" xfId="5112" xr:uid="{00000000-0005-0000-0000-000025180000}"/>
    <cellStyle name="Input 3 3 2 2 2 3 2 2" xfId="41418" xr:uid="{00000000-0005-0000-0000-000026180000}"/>
    <cellStyle name="Input 3 3 2 2 2 3 3" xfId="34571" xr:uid="{00000000-0005-0000-0000-000027180000}"/>
    <cellStyle name="Input 3 3 2 2 2 4" xfId="5113" xr:uid="{00000000-0005-0000-0000-000028180000}"/>
    <cellStyle name="Input 3 3 2 2 2 4 2" xfId="5114" xr:uid="{00000000-0005-0000-0000-000029180000}"/>
    <cellStyle name="Input 3 3 2 2 2 4 2 2" xfId="43434" xr:uid="{00000000-0005-0000-0000-00002A180000}"/>
    <cellStyle name="Input 3 3 2 2 2 4 3" xfId="39245" xr:uid="{00000000-0005-0000-0000-00002B180000}"/>
    <cellStyle name="Input 3 3 2 2 2 5" xfId="5115" xr:uid="{00000000-0005-0000-0000-00002C180000}"/>
    <cellStyle name="Input 3 3 2 2 2 5 2" xfId="40025" xr:uid="{00000000-0005-0000-0000-00002D180000}"/>
    <cellStyle name="Input 3 3 2 2 2 6" xfId="31353" xr:uid="{00000000-0005-0000-0000-00002E180000}"/>
    <cellStyle name="Input 3 3 2 2 3" xfId="5116" xr:uid="{00000000-0005-0000-0000-00002F180000}"/>
    <cellStyle name="Input 3 3 2 2 3 2" xfId="5117" xr:uid="{00000000-0005-0000-0000-000030180000}"/>
    <cellStyle name="Input 3 3 2 2 3 2 2" xfId="5118" xr:uid="{00000000-0005-0000-0000-000031180000}"/>
    <cellStyle name="Input 3 3 2 2 3 2 2 2" xfId="42499" xr:uid="{00000000-0005-0000-0000-000032180000}"/>
    <cellStyle name="Input 3 3 2 2 3 2 3" xfId="37345" xr:uid="{00000000-0005-0000-0000-000033180000}"/>
    <cellStyle name="Input 3 3 2 2 3 3" xfId="5119" xr:uid="{00000000-0005-0000-0000-000034180000}"/>
    <cellStyle name="Input 3 3 2 2 3 3 2" xfId="5120" xr:uid="{00000000-0005-0000-0000-000035180000}"/>
    <cellStyle name="Input 3 3 2 2 3 3 2 2" xfId="41858" xr:uid="{00000000-0005-0000-0000-000036180000}"/>
    <cellStyle name="Input 3 3 2 2 3 3 3" xfId="35873" xr:uid="{00000000-0005-0000-0000-000037180000}"/>
    <cellStyle name="Input 3 3 2 2 3 4" xfId="5121" xr:uid="{00000000-0005-0000-0000-000038180000}"/>
    <cellStyle name="Input 3 3 2 2 3 4 2" xfId="40483" xr:uid="{00000000-0005-0000-0000-000039180000}"/>
    <cellStyle name="Input 3 3 2 2 3 5" xfId="32671" xr:uid="{00000000-0005-0000-0000-00003A180000}"/>
    <cellStyle name="Input 3 3 2 2 4" xfId="5122" xr:uid="{00000000-0005-0000-0000-00003B180000}"/>
    <cellStyle name="Input 3 3 2 2 4 2" xfId="5123" xr:uid="{00000000-0005-0000-0000-00003C180000}"/>
    <cellStyle name="Input 3 3 2 2 4 2 2" xfId="40736" xr:uid="{00000000-0005-0000-0000-00003D180000}"/>
    <cellStyle name="Input 3 3 2 2 4 3" xfId="33176" xr:uid="{00000000-0005-0000-0000-00003E180000}"/>
    <cellStyle name="Input 3 3 2 2 5" xfId="5124" xr:uid="{00000000-0005-0000-0000-00003F180000}"/>
    <cellStyle name="Input 3 3 2 2 5 2" xfId="5125" xr:uid="{00000000-0005-0000-0000-000040180000}"/>
    <cellStyle name="Input 3 3 2 2 5 2 2" xfId="43311" xr:uid="{00000000-0005-0000-0000-000041180000}"/>
    <cellStyle name="Input 3 3 2 2 5 3" xfId="38624" xr:uid="{00000000-0005-0000-0000-000042180000}"/>
    <cellStyle name="Input 3 3 2 2 6" xfId="5126" xr:uid="{00000000-0005-0000-0000-000043180000}"/>
    <cellStyle name="Input 3 3 2 2 6 2" xfId="39641" xr:uid="{00000000-0005-0000-0000-000044180000}"/>
    <cellStyle name="Input 3 3 2 2 7" xfId="30472" xr:uid="{00000000-0005-0000-0000-000045180000}"/>
    <cellStyle name="Input 3 3 2 3" xfId="5127" xr:uid="{00000000-0005-0000-0000-000046180000}"/>
    <cellStyle name="Input 3 3 2 3 2" xfId="5128" xr:uid="{00000000-0005-0000-0000-000047180000}"/>
    <cellStyle name="Input 3 3 2 3 2 2" xfId="5129" xr:uid="{00000000-0005-0000-0000-000048180000}"/>
    <cellStyle name="Input 3 3 2 3 2 2 2" xfId="5130" xr:uid="{00000000-0005-0000-0000-000049180000}"/>
    <cellStyle name="Input 3 3 2 3 2 2 2 2" xfId="5131" xr:uid="{00000000-0005-0000-0000-00004A180000}"/>
    <cellStyle name="Input 3 3 2 3 2 2 2 2 2" xfId="42205" xr:uid="{00000000-0005-0000-0000-00004B180000}"/>
    <cellStyle name="Input 3 3 2 3 2 2 2 3" xfId="37051" xr:uid="{00000000-0005-0000-0000-00004C180000}"/>
    <cellStyle name="Input 3 3 2 3 2 2 3" xfId="5132" xr:uid="{00000000-0005-0000-0000-00004D180000}"/>
    <cellStyle name="Input 3 3 2 3 2 2 3 2" xfId="5133" xr:uid="{00000000-0005-0000-0000-00004E180000}"/>
    <cellStyle name="Input 3 3 2 3 2 2 3 2 2" xfId="41564" xr:uid="{00000000-0005-0000-0000-00004F180000}"/>
    <cellStyle name="Input 3 3 2 3 2 2 3 3" xfId="35579" xr:uid="{00000000-0005-0000-0000-000050180000}"/>
    <cellStyle name="Input 3 3 2 3 2 2 4" xfId="5134" xr:uid="{00000000-0005-0000-0000-000051180000}"/>
    <cellStyle name="Input 3 3 2 3 2 2 4 2" xfId="40189" xr:uid="{00000000-0005-0000-0000-000052180000}"/>
    <cellStyle name="Input 3 3 2 3 2 2 5" xfId="32377" xr:uid="{00000000-0005-0000-0000-000053180000}"/>
    <cellStyle name="Input 3 3 2 3 2 3" xfId="5135" xr:uid="{00000000-0005-0000-0000-000054180000}"/>
    <cellStyle name="Input 3 3 2 3 2 3 2" xfId="5136" xr:uid="{00000000-0005-0000-0000-000055180000}"/>
    <cellStyle name="Input 3 3 2 3 2 3 2 2" xfId="41377" xr:uid="{00000000-0005-0000-0000-000056180000}"/>
    <cellStyle name="Input 3 3 2 3 2 3 3" xfId="34364" xr:uid="{00000000-0005-0000-0000-000057180000}"/>
    <cellStyle name="Input 3 3 2 3 2 4" xfId="5137" xr:uid="{00000000-0005-0000-0000-000058180000}"/>
    <cellStyle name="Input 3 3 2 3 2 4 2" xfId="5138" xr:uid="{00000000-0005-0000-0000-000059180000}"/>
    <cellStyle name="Input 3 3 2 3 2 4 2 2" xfId="43393" xr:uid="{00000000-0005-0000-0000-00005A180000}"/>
    <cellStyle name="Input 3 3 2 3 2 4 3" xfId="39038" xr:uid="{00000000-0005-0000-0000-00005B180000}"/>
    <cellStyle name="Input 3 3 2 3 2 5" xfId="5139" xr:uid="{00000000-0005-0000-0000-00005C180000}"/>
    <cellStyle name="Input 3 3 2 3 2 5 2" xfId="39897" xr:uid="{00000000-0005-0000-0000-00005D180000}"/>
    <cellStyle name="Input 3 3 2 3 2 6" xfId="31059" xr:uid="{00000000-0005-0000-0000-00005E180000}"/>
    <cellStyle name="Input 3 3 2 3 3" xfId="5140" xr:uid="{00000000-0005-0000-0000-00005F180000}"/>
    <cellStyle name="Input 3 3 2 3 3 2" xfId="5141" xr:uid="{00000000-0005-0000-0000-000060180000}"/>
    <cellStyle name="Input 3 3 2 3 3 2 2" xfId="5142" xr:uid="{00000000-0005-0000-0000-000061180000}"/>
    <cellStyle name="Input 3 3 2 3 3 2 2 2" xfId="42373" xr:uid="{00000000-0005-0000-0000-000062180000}"/>
    <cellStyle name="Input 3 3 2 3 3 2 3" xfId="37219" xr:uid="{00000000-0005-0000-0000-000063180000}"/>
    <cellStyle name="Input 3 3 2 3 3 3" xfId="5143" xr:uid="{00000000-0005-0000-0000-000064180000}"/>
    <cellStyle name="Input 3 3 2 3 3 3 2" xfId="5144" xr:uid="{00000000-0005-0000-0000-000065180000}"/>
    <cellStyle name="Input 3 3 2 3 3 3 2 2" xfId="41732" xr:uid="{00000000-0005-0000-0000-000066180000}"/>
    <cellStyle name="Input 3 3 2 3 3 3 3" xfId="35747" xr:uid="{00000000-0005-0000-0000-000067180000}"/>
    <cellStyle name="Input 3 3 2 3 3 4" xfId="5145" xr:uid="{00000000-0005-0000-0000-000068180000}"/>
    <cellStyle name="Input 3 3 2 3 3 4 2" xfId="40357" xr:uid="{00000000-0005-0000-0000-000069180000}"/>
    <cellStyle name="Input 3 3 2 3 3 5" xfId="32545" xr:uid="{00000000-0005-0000-0000-00006A180000}"/>
    <cellStyle name="Input 3 3 2 3 4" xfId="5146" xr:uid="{00000000-0005-0000-0000-00006B180000}"/>
    <cellStyle name="Input 3 3 2 3 4 2" xfId="5147" xr:uid="{00000000-0005-0000-0000-00006C180000}"/>
    <cellStyle name="Input 3 3 2 3 4 2 2" xfId="40749" xr:uid="{00000000-0005-0000-0000-00006D180000}"/>
    <cellStyle name="Input 3 3 2 3 4 3" xfId="33228" xr:uid="{00000000-0005-0000-0000-00006E180000}"/>
    <cellStyle name="Input 3 3 2 3 5" xfId="5148" xr:uid="{00000000-0005-0000-0000-00006F180000}"/>
    <cellStyle name="Input 3 3 2 3 5 2" xfId="5149" xr:uid="{00000000-0005-0000-0000-000070180000}"/>
    <cellStyle name="Input 3 3 2 3 5 2 2" xfId="43270" xr:uid="{00000000-0005-0000-0000-000071180000}"/>
    <cellStyle name="Input 3 3 2 3 5 3" xfId="38417" xr:uid="{00000000-0005-0000-0000-000072180000}"/>
    <cellStyle name="Input 3 3 2 3 6" xfId="5150" xr:uid="{00000000-0005-0000-0000-000073180000}"/>
    <cellStyle name="Input 3 3 2 3 6 2" xfId="39514" xr:uid="{00000000-0005-0000-0000-000074180000}"/>
    <cellStyle name="Input 3 3 2 3 7" xfId="30179" xr:uid="{00000000-0005-0000-0000-000075180000}"/>
    <cellStyle name="Input 3 3 2 4" xfId="5151" xr:uid="{00000000-0005-0000-0000-000076180000}"/>
    <cellStyle name="Input 3 3 2 4 2" xfId="5152" xr:uid="{00000000-0005-0000-0000-000077180000}"/>
    <cellStyle name="Input 3 3 2 4 2 2" xfId="5153" xr:uid="{00000000-0005-0000-0000-000078180000}"/>
    <cellStyle name="Input 3 3 2 4 2 2 2" xfId="5154" xr:uid="{00000000-0005-0000-0000-000079180000}"/>
    <cellStyle name="Input 3 3 2 4 2 2 2 2" xfId="42462" xr:uid="{00000000-0005-0000-0000-00007A180000}"/>
    <cellStyle name="Input 3 3 2 4 2 2 3" xfId="37308" xr:uid="{00000000-0005-0000-0000-00007B180000}"/>
    <cellStyle name="Input 3 3 2 4 2 3" xfId="5155" xr:uid="{00000000-0005-0000-0000-00007C180000}"/>
    <cellStyle name="Input 3 3 2 4 2 3 2" xfId="5156" xr:uid="{00000000-0005-0000-0000-00007D180000}"/>
    <cellStyle name="Input 3 3 2 4 2 3 2 2" xfId="41821" xr:uid="{00000000-0005-0000-0000-00007E180000}"/>
    <cellStyle name="Input 3 3 2 4 2 3 3" xfId="35836" xr:uid="{00000000-0005-0000-0000-00007F180000}"/>
    <cellStyle name="Input 3 3 2 4 2 4" xfId="5157" xr:uid="{00000000-0005-0000-0000-000080180000}"/>
    <cellStyle name="Input 3 3 2 4 2 4 2" xfId="40446" xr:uid="{00000000-0005-0000-0000-000081180000}"/>
    <cellStyle name="Input 3 3 2 4 2 5" xfId="32634" xr:uid="{00000000-0005-0000-0000-000082180000}"/>
    <cellStyle name="Input 3 3 2 4 3" xfId="5158" xr:uid="{00000000-0005-0000-0000-000083180000}"/>
    <cellStyle name="Input 3 3 2 4 3 2" xfId="5159" xr:uid="{00000000-0005-0000-0000-000084180000}"/>
    <cellStyle name="Input 3 3 2 4 3 2 2" xfId="40697" xr:uid="{00000000-0005-0000-0000-000085180000}"/>
    <cellStyle name="Input 3 3 2 4 3 3" xfId="32977" xr:uid="{00000000-0005-0000-0000-000086180000}"/>
    <cellStyle name="Input 3 3 2 4 4" xfId="5160" xr:uid="{00000000-0005-0000-0000-000087180000}"/>
    <cellStyle name="Input 3 3 2 4 4 2" xfId="5161" xr:uid="{00000000-0005-0000-0000-000088180000}"/>
    <cellStyle name="Input 3 3 2 4 4 2 2" xfId="43352" xr:uid="{00000000-0005-0000-0000-000089180000}"/>
    <cellStyle name="Input 3 3 2 4 4 3" xfId="38831" xr:uid="{00000000-0005-0000-0000-00008A180000}"/>
    <cellStyle name="Input 3 3 2 4 5" xfId="5162" xr:uid="{00000000-0005-0000-0000-00008B180000}"/>
    <cellStyle name="Input 3 3 2 4 5 2" xfId="39769" xr:uid="{00000000-0005-0000-0000-00008C180000}"/>
    <cellStyle name="Input 3 3 2 4 6" xfId="30765" xr:uid="{00000000-0005-0000-0000-00008D180000}"/>
    <cellStyle name="Input 3 3 2 5" xfId="5163" xr:uid="{00000000-0005-0000-0000-00008E180000}"/>
    <cellStyle name="Input 3 3 2 5 2" xfId="5164" xr:uid="{00000000-0005-0000-0000-00008F180000}"/>
    <cellStyle name="Input 3 3 2 5 2 2" xfId="40771" xr:uid="{00000000-0005-0000-0000-000090180000}"/>
    <cellStyle name="Input 3 3 2 5 3" xfId="33289" xr:uid="{00000000-0005-0000-0000-000091180000}"/>
    <cellStyle name="Input 3 3 2 6" xfId="5165" xr:uid="{00000000-0005-0000-0000-000092180000}"/>
    <cellStyle name="Input 3 3 2 6 2" xfId="5166" xr:uid="{00000000-0005-0000-0000-000093180000}"/>
    <cellStyle name="Input 3 3 2 6 2 2" xfId="43217" xr:uid="{00000000-0005-0000-0000-000094180000}"/>
    <cellStyle name="Input 3 3 2 6 3" xfId="38194" xr:uid="{00000000-0005-0000-0000-000095180000}"/>
    <cellStyle name="Input 3 3 2 7" xfId="5167" xr:uid="{00000000-0005-0000-0000-000096180000}"/>
    <cellStyle name="Input 3 3 2 7 2" xfId="39374" xr:uid="{00000000-0005-0000-0000-000097180000}"/>
    <cellStyle name="Input 3 3 2 8" xfId="29869" xr:uid="{00000000-0005-0000-0000-000098180000}"/>
    <cellStyle name="Input 3 3 3" xfId="5168" xr:uid="{00000000-0005-0000-0000-000099180000}"/>
    <cellStyle name="Input 3 3 3 2" xfId="5169" xr:uid="{00000000-0005-0000-0000-00009A180000}"/>
    <cellStyle name="Input 3 3 3 2 2" xfId="5170" xr:uid="{00000000-0005-0000-0000-00009B180000}"/>
    <cellStyle name="Input 3 3 3 2 2 2" xfId="5171" xr:uid="{00000000-0005-0000-0000-00009C180000}"/>
    <cellStyle name="Input 3 3 3 2 2 2 2" xfId="5172" xr:uid="{00000000-0005-0000-0000-00009D180000}"/>
    <cellStyle name="Input 3 3 3 2 2 2 2 2" xfId="42143" xr:uid="{00000000-0005-0000-0000-00009E180000}"/>
    <cellStyle name="Input 3 3 3 2 2 2 3" xfId="36989" xr:uid="{00000000-0005-0000-0000-00009F180000}"/>
    <cellStyle name="Input 3 3 3 2 2 3" xfId="5173" xr:uid="{00000000-0005-0000-0000-0000A0180000}"/>
    <cellStyle name="Input 3 3 3 2 2 3 2" xfId="5174" xr:uid="{00000000-0005-0000-0000-0000A1180000}"/>
    <cellStyle name="Input 3 3 3 2 2 3 2 2" xfId="41502" xr:uid="{00000000-0005-0000-0000-0000A2180000}"/>
    <cellStyle name="Input 3 3 3 2 2 3 3" xfId="35517" xr:uid="{00000000-0005-0000-0000-0000A3180000}"/>
    <cellStyle name="Input 3 3 3 2 2 4" xfId="5175" xr:uid="{00000000-0005-0000-0000-0000A4180000}"/>
    <cellStyle name="Input 3 3 3 2 2 4 2" xfId="40127" xr:uid="{00000000-0005-0000-0000-0000A5180000}"/>
    <cellStyle name="Input 3 3 3 2 2 5" xfId="32315" xr:uid="{00000000-0005-0000-0000-0000A6180000}"/>
    <cellStyle name="Input 3 3 3 2 3" xfId="5176" xr:uid="{00000000-0005-0000-0000-0000A7180000}"/>
    <cellStyle name="Input 3 3 3 2 3 2" xfId="5177" xr:uid="{00000000-0005-0000-0000-0000A8180000}"/>
    <cellStyle name="Input 3 3 3 2 3 2 2" xfId="41389" xr:uid="{00000000-0005-0000-0000-0000A9180000}"/>
    <cellStyle name="Input 3 3 3 2 3 3" xfId="34471" xr:uid="{00000000-0005-0000-0000-0000AA180000}"/>
    <cellStyle name="Input 3 3 3 2 4" xfId="5178" xr:uid="{00000000-0005-0000-0000-0000AB180000}"/>
    <cellStyle name="Input 3 3 3 2 4 2" xfId="5179" xr:uid="{00000000-0005-0000-0000-0000AC180000}"/>
    <cellStyle name="Input 3 3 3 2 4 2 2" xfId="43405" xr:uid="{00000000-0005-0000-0000-0000AD180000}"/>
    <cellStyle name="Input 3 3 3 2 4 3" xfId="39145" xr:uid="{00000000-0005-0000-0000-0000AE180000}"/>
    <cellStyle name="Input 3 3 3 2 5" xfId="5180" xr:uid="{00000000-0005-0000-0000-0000AF180000}"/>
    <cellStyle name="Input 3 3 3 2 5 2" xfId="39961" xr:uid="{00000000-0005-0000-0000-0000B0180000}"/>
    <cellStyle name="Input 3 3 3 2 6" xfId="31218" xr:uid="{00000000-0005-0000-0000-0000B1180000}"/>
    <cellStyle name="Input 3 3 3 3" xfId="5181" xr:uid="{00000000-0005-0000-0000-0000B2180000}"/>
    <cellStyle name="Input 3 3 3 3 2" xfId="5182" xr:uid="{00000000-0005-0000-0000-0000B3180000}"/>
    <cellStyle name="Input 3 3 3 3 2 2" xfId="5183" xr:uid="{00000000-0005-0000-0000-0000B4180000}"/>
    <cellStyle name="Input 3 3 3 3 2 2 2" xfId="42310" xr:uid="{00000000-0005-0000-0000-0000B5180000}"/>
    <cellStyle name="Input 3 3 3 3 2 3" xfId="37156" xr:uid="{00000000-0005-0000-0000-0000B6180000}"/>
    <cellStyle name="Input 3 3 3 3 3" xfId="5184" xr:uid="{00000000-0005-0000-0000-0000B7180000}"/>
    <cellStyle name="Input 3 3 3 3 3 2" xfId="5185" xr:uid="{00000000-0005-0000-0000-0000B8180000}"/>
    <cellStyle name="Input 3 3 3 3 3 2 2" xfId="41669" xr:uid="{00000000-0005-0000-0000-0000B9180000}"/>
    <cellStyle name="Input 3 3 3 3 3 3" xfId="35684" xr:uid="{00000000-0005-0000-0000-0000BA180000}"/>
    <cellStyle name="Input 3 3 3 3 4" xfId="5186" xr:uid="{00000000-0005-0000-0000-0000BB180000}"/>
    <cellStyle name="Input 3 3 3 3 4 2" xfId="40294" xr:uid="{00000000-0005-0000-0000-0000BC180000}"/>
    <cellStyle name="Input 3 3 3 3 5" xfId="32482" xr:uid="{00000000-0005-0000-0000-0000BD180000}"/>
    <cellStyle name="Input 3 3 3 4" xfId="5187" xr:uid="{00000000-0005-0000-0000-0000BE180000}"/>
    <cellStyle name="Input 3 3 3 4 2" xfId="5188" xr:uid="{00000000-0005-0000-0000-0000BF180000}"/>
    <cellStyle name="Input 3 3 3 4 2 2" xfId="41345" xr:uid="{00000000-0005-0000-0000-0000C0180000}"/>
    <cellStyle name="Input 3 3 3 4 3" xfId="34261" xr:uid="{00000000-0005-0000-0000-0000C1180000}"/>
    <cellStyle name="Input 3 3 3 5" xfId="5189" xr:uid="{00000000-0005-0000-0000-0000C2180000}"/>
    <cellStyle name="Input 3 3 3 5 2" xfId="5190" xr:uid="{00000000-0005-0000-0000-0000C3180000}"/>
    <cellStyle name="Input 3 3 3 5 2 2" xfId="43282" xr:uid="{00000000-0005-0000-0000-0000C4180000}"/>
    <cellStyle name="Input 3 3 3 5 3" xfId="38524" xr:uid="{00000000-0005-0000-0000-0000C5180000}"/>
    <cellStyle name="Input 3 3 3 6" xfId="5191" xr:uid="{00000000-0005-0000-0000-0000C6180000}"/>
    <cellStyle name="Input 3 3 3 6 2" xfId="39577" xr:uid="{00000000-0005-0000-0000-0000C7180000}"/>
    <cellStyle name="Input 3 3 3 7" xfId="30337" xr:uid="{00000000-0005-0000-0000-0000C8180000}"/>
    <cellStyle name="Input 3 3 4" xfId="5192" xr:uid="{00000000-0005-0000-0000-0000C9180000}"/>
    <cellStyle name="Input 3 3 4 2" xfId="5193" xr:uid="{00000000-0005-0000-0000-0000CA180000}"/>
    <cellStyle name="Input 3 3 4 2 2" xfId="5194" xr:uid="{00000000-0005-0000-0000-0000CB180000}"/>
    <cellStyle name="Input 3 3 4 2 2 2" xfId="5195" xr:uid="{00000000-0005-0000-0000-0000CC180000}"/>
    <cellStyle name="Input 3 3 4 2 2 2 2" xfId="5196" xr:uid="{00000000-0005-0000-0000-0000CD180000}"/>
    <cellStyle name="Input 3 3 4 2 2 2 2 2" xfId="42577" xr:uid="{00000000-0005-0000-0000-0000CE180000}"/>
    <cellStyle name="Input 3 3 4 2 2 2 3" xfId="37423" xr:uid="{00000000-0005-0000-0000-0000CF180000}"/>
    <cellStyle name="Input 3 3 4 2 2 3" xfId="5197" xr:uid="{00000000-0005-0000-0000-0000D0180000}"/>
    <cellStyle name="Input 3 3 4 2 2 3 2" xfId="5198" xr:uid="{00000000-0005-0000-0000-0000D1180000}"/>
    <cellStyle name="Input 3 3 4 2 2 3 2 2" xfId="41936" xr:uid="{00000000-0005-0000-0000-0000D2180000}"/>
    <cellStyle name="Input 3 3 4 2 2 3 3" xfId="35951" xr:uid="{00000000-0005-0000-0000-0000D3180000}"/>
    <cellStyle name="Input 3 3 4 2 2 4" xfId="5199" xr:uid="{00000000-0005-0000-0000-0000D4180000}"/>
    <cellStyle name="Input 3 3 4 2 2 4 2" xfId="40561" xr:uid="{00000000-0005-0000-0000-0000D5180000}"/>
    <cellStyle name="Input 3 3 4 2 2 5" xfId="32749" xr:uid="{00000000-0005-0000-0000-0000D6180000}"/>
    <cellStyle name="Input 3 3 4 2 3" xfId="5200" xr:uid="{00000000-0005-0000-0000-0000D7180000}"/>
    <cellStyle name="Input 3 3 4 2 3 2" xfId="5201" xr:uid="{00000000-0005-0000-0000-0000D8180000}"/>
    <cellStyle name="Input 3 3 4 2 3 2 2" xfId="41348" xr:uid="{00000000-0005-0000-0000-0000D9180000}"/>
    <cellStyle name="Input 3 3 4 2 3 3" xfId="34264" xr:uid="{00000000-0005-0000-0000-0000DA180000}"/>
    <cellStyle name="Input 3 3 4 2 4" xfId="5202" xr:uid="{00000000-0005-0000-0000-0000DB180000}"/>
    <cellStyle name="Input 3 3 4 2 4 2" xfId="5203" xr:uid="{00000000-0005-0000-0000-0000DC180000}"/>
    <cellStyle name="Input 3 3 4 2 4 2 2" xfId="43364" xr:uid="{00000000-0005-0000-0000-0000DD180000}"/>
    <cellStyle name="Input 3 3 4 2 4 3" xfId="38938" xr:uid="{00000000-0005-0000-0000-0000DE180000}"/>
    <cellStyle name="Input 3 3 4 2 5" xfId="5204" xr:uid="{00000000-0005-0000-0000-0000DF180000}"/>
    <cellStyle name="Input 3 3 4 2 5 2" xfId="39833" xr:uid="{00000000-0005-0000-0000-0000E0180000}"/>
    <cellStyle name="Input 3 3 4 2 6" xfId="30924" xr:uid="{00000000-0005-0000-0000-0000E1180000}"/>
    <cellStyle name="Input 3 3 4 3" xfId="5205" xr:uid="{00000000-0005-0000-0000-0000E2180000}"/>
    <cellStyle name="Input 3 3 4 3 2" xfId="5206" xr:uid="{00000000-0005-0000-0000-0000E3180000}"/>
    <cellStyle name="Input 3 3 4 3 2 2" xfId="5207" xr:uid="{00000000-0005-0000-0000-0000E4180000}"/>
    <cellStyle name="Input 3 3 4 3 2 2 2" xfId="42437" xr:uid="{00000000-0005-0000-0000-0000E5180000}"/>
    <cellStyle name="Input 3 3 4 3 2 3" xfId="37283" xr:uid="{00000000-0005-0000-0000-0000E6180000}"/>
    <cellStyle name="Input 3 3 4 3 3" xfId="5208" xr:uid="{00000000-0005-0000-0000-0000E7180000}"/>
    <cellStyle name="Input 3 3 4 3 3 2" xfId="5209" xr:uid="{00000000-0005-0000-0000-0000E8180000}"/>
    <cellStyle name="Input 3 3 4 3 3 2 2" xfId="41796" xr:uid="{00000000-0005-0000-0000-0000E9180000}"/>
    <cellStyle name="Input 3 3 4 3 3 3" xfId="35811" xr:uid="{00000000-0005-0000-0000-0000EA180000}"/>
    <cellStyle name="Input 3 3 4 3 4" xfId="5210" xr:uid="{00000000-0005-0000-0000-0000EB180000}"/>
    <cellStyle name="Input 3 3 4 3 4 2" xfId="40421" xr:uid="{00000000-0005-0000-0000-0000EC180000}"/>
    <cellStyle name="Input 3 3 4 3 5" xfId="32609" xr:uid="{00000000-0005-0000-0000-0000ED180000}"/>
    <cellStyle name="Input 3 3 4 4" xfId="5211" xr:uid="{00000000-0005-0000-0000-0000EE180000}"/>
    <cellStyle name="Input 3 3 4 4 2" xfId="5212" xr:uid="{00000000-0005-0000-0000-0000EF180000}"/>
    <cellStyle name="Input 3 3 4 4 2 2" xfId="40764" xr:uid="{00000000-0005-0000-0000-0000F0180000}"/>
    <cellStyle name="Input 3 3 4 4 3" xfId="33278" xr:uid="{00000000-0005-0000-0000-0000F1180000}"/>
    <cellStyle name="Input 3 3 4 5" xfId="5213" xr:uid="{00000000-0005-0000-0000-0000F2180000}"/>
    <cellStyle name="Input 3 3 4 5 2" xfId="5214" xr:uid="{00000000-0005-0000-0000-0000F3180000}"/>
    <cellStyle name="Input 3 3 4 5 2 2" xfId="43241" xr:uid="{00000000-0005-0000-0000-0000F4180000}"/>
    <cellStyle name="Input 3 3 4 5 3" xfId="38317" xr:uid="{00000000-0005-0000-0000-0000F5180000}"/>
    <cellStyle name="Input 3 3 4 6" xfId="5215" xr:uid="{00000000-0005-0000-0000-0000F6180000}"/>
    <cellStyle name="Input 3 3 4 6 2" xfId="39450" xr:uid="{00000000-0005-0000-0000-0000F7180000}"/>
    <cellStyle name="Input 3 3 4 7" xfId="30044" xr:uid="{00000000-0005-0000-0000-0000F8180000}"/>
    <cellStyle name="Input 3 3 5" xfId="5216" xr:uid="{00000000-0005-0000-0000-0000F9180000}"/>
    <cellStyle name="Input 3 3 5 2" xfId="5217" xr:uid="{00000000-0005-0000-0000-0000FA180000}"/>
    <cellStyle name="Input 3 3 5 2 2" xfId="5218" xr:uid="{00000000-0005-0000-0000-0000FB180000}"/>
    <cellStyle name="Input 3 3 5 2 2 2" xfId="5219" xr:uid="{00000000-0005-0000-0000-0000FC180000}"/>
    <cellStyle name="Input 3 3 5 2 2 2 2" xfId="42291" xr:uid="{00000000-0005-0000-0000-0000FD180000}"/>
    <cellStyle name="Input 3 3 5 2 2 3" xfId="37137" xr:uid="{00000000-0005-0000-0000-0000FE180000}"/>
    <cellStyle name="Input 3 3 5 2 3" xfId="5220" xr:uid="{00000000-0005-0000-0000-0000FF180000}"/>
    <cellStyle name="Input 3 3 5 2 3 2" xfId="5221" xr:uid="{00000000-0005-0000-0000-000000190000}"/>
    <cellStyle name="Input 3 3 5 2 3 2 2" xfId="41650" xr:uid="{00000000-0005-0000-0000-000001190000}"/>
    <cellStyle name="Input 3 3 5 2 3 3" xfId="35665" xr:uid="{00000000-0005-0000-0000-000002190000}"/>
    <cellStyle name="Input 3 3 5 2 4" xfId="5222" xr:uid="{00000000-0005-0000-0000-000003190000}"/>
    <cellStyle name="Input 3 3 5 2 4 2" xfId="40275" xr:uid="{00000000-0005-0000-0000-000004190000}"/>
    <cellStyle name="Input 3 3 5 2 5" xfId="32463" xr:uid="{00000000-0005-0000-0000-000005190000}"/>
    <cellStyle name="Input 3 3 5 3" xfId="5223" xr:uid="{00000000-0005-0000-0000-000006190000}"/>
    <cellStyle name="Input 3 3 5 3 2" xfId="5224" xr:uid="{00000000-0005-0000-0000-000007190000}"/>
    <cellStyle name="Input 3 3 5 3 2 2" xfId="40725" xr:uid="{00000000-0005-0000-0000-000008190000}"/>
    <cellStyle name="Input 3 3 5 3 3" xfId="33075" xr:uid="{00000000-0005-0000-0000-000009190000}"/>
    <cellStyle name="Input 3 3 5 4" xfId="5225" xr:uid="{00000000-0005-0000-0000-00000A190000}"/>
    <cellStyle name="Input 3 3 5 4 2" xfId="5226" xr:uid="{00000000-0005-0000-0000-00000B190000}"/>
    <cellStyle name="Input 3 3 5 4 2 2" xfId="43323" xr:uid="{00000000-0005-0000-0000-00000C190000}"/>
    <cellStyle name="Input 3 3 5 4 3" xfId="38731" xr:uid="{00000000-0005-0000-0000-00000D190000}"/>
    <cellStyle name="Input 3 3 5 5" xfId="5227" xr:uid="{00000000-0005-0000-0000-00000E190000}"/>
    <cellStyle name="Input 3 3 5 5 2" xfId="39705" xr:uid="{00000000-0005-0000-0000-00000F190000}"/>
    <cellStyle name="Input 3 3 5 6" xfId="30630" xr:uid="{00000000-0005-0000-0000-000010190000}"/>
    <cellStyle name="Input 3 3 6" xfId="5228" xr:uid="{00000000-0005-0000-0000-000011190000}"/>
    <cellStyle name="Input 3 3 6 2" xfId="5229" xr:uid="{00000000-0005-0000-0000-000012190000}"/>
    <cellStyle name="Input 3 3 6 2 2" xfId="40788" xr:uid="{00000000-0005-0000-0000-000013190000}"/>
    <cellStyle name="Input 3 3 6 3" xfId="33373" xr:uid="{00000000-0005-0000-0000-000014190000}"/>
    <cellStyle name="Input 3 3 7" xfId="5230" xr:uid="{00000000-0005-0000-0000-000015190000}"/>
    <cellStyle name="Input 3 3 7 2" xfId="5231" xr:uid="{00000000-0005-0000-0000-000016190000}"/>
    <cellStyle name="Input 3 3 7 2 2" xfId="43200" xr:uid="{00000000-0005-0000-0000-000017190000}"/>
    <cellStyle name="Input 3 3 7 3" xfId="38110" xr:uid="{00000000-0005-0000-0000-000018190000}"/>
    <cellStyle name="Input 3 3 8" xfId="5232" xr:uid="{00000000-0005-0000-0000-000019190000}"/>
    <cellStyle name="Input 3 3 8 2" xfId="39321" xr:uid="{00000000-0005-0000-0000-00001A190000}"/>
    <cellStyle name="Input 3 3 9" xfId="29750" xr:uid="{00000000-0005-0000-0000-00001B190000}"/>
    <cellStyle name="Input 3 4" xfId="5233" xr:uid="{00000000-0005-0000-0000-00001C190000}"/>
    <cellStyle name="Input 3 4 2" xfId="5234" xr:uid="{00000000-0005-0000-0000-00001D190000}"/>
    <cellStyle name="Input 3 4 2 2" xfId="5235" xr:uid="{00000000-0005-0000-0000-00001E190000}"/>
    <cellStyle name="Input 3 4 2 2 2" xfId="5236" xr:uid="{00000000-0005-0000-0000-00001F190000}"/>
    <cellStyle name="Input 3 4 2 2 2 2" xfId="5237" xr:uid="{00000000-0005-0000-0000-000020190000}"/>
    <cellStyle name="Input 3 4 2 2 2 2 2" xfId="5238" xr:uid="{00000000-0005-0000-0000-000021190000}"/>
    <cellStyle name="Input 3 4 2 2 2 2 2 2" xfId="5239" xr:uid="{00000000-0005-0000-0000-000022190000}"/>
    <cellStyle name="Input 3 4 2 2 2 2 2 2 2" xfId="42092" xr:uid="{00000000-0005-0000-0000-000023190000}"/>
    <cellStyle name="Input 3 4 2 2 2 2 2 3" xfId="36938" xr:uid="{00000000-0005-0000-0000-000024190000}"/>
    <cellStyle name="Input 3 4 2 2 2 2 3" xfId="5240" xr:uid="{00000000-0005-0000-0000-000025190000}"/>
    <cellStyle name="Input 3 4 2 2 2 2 3 2" xfId="5241" xr:uid="{00000000-0005-0000-0000-000026190000}"/>
    <cellStyle name="Input 3 4 2 2 2 2 3 2 2" xfId="41451" xr:uid="{00000000-0005-0000-0000-000027190000}"/>
    <cellStyle name="Input 3 4 2 2 2 2 3 3" xfId="35466" xr:uid="{00000000-0005-0000-0000-000028190000}"/>
    <cellStyle name="Input 3 4 2 2 2 2 4" xfId="5242" xr:uid="{00000000-0005-0000-0000-000029190000}"/>
    <cellStyle name="Input 3 4 2 2 2 2 4 2" xfId="40076" xr:uid="{00000000-0005-0000-0000-00002A190000}"/>
    <cellStyle name="Input 3 4 2 2 2 2 5" xfId="32264" xr:uid="{00000000-0005-0000-0000-00002B190000}"/>
    <cellStyle name="Input 3 4 2 2 2 3" xfId="5243" xr:uid="{00000000-0005-0000-0000-00002C190000}"/>
    <cellStyle name="Input 3 4 2 2 2 3 2" xfId="5244" xr:uid="{00000000-0005-0000-0000-00002D190000}"/>
    <cellStyle name="Input 3 4 2 2 2 3 2 2" xfId="41409" xr:uid="{00000000-0005-0000-0000-00002E190000}"/>
    <cellStyle name="Input 3 4 2 2 2 3 3" xfId="34559" xr:uid="{00000000-0005-0000-0000-00002F190000}"/>
    <cellStyle name="Input 3 4 2 2 2 4" xfId="5245" xr:uid="{00000000-0005-0000-0000-000030190000}"/>
    <cellStyle name="Input 3 4 2 2 2 4 2" xfId="5246" xr:uid="{00000000-0005-0000-0000-000031190000}"/>
    <cellStyle name="Input 3 4 2 2 2 4 2 2" xfId="43425" xr:uid="{00000000-0005-0000-0000-000032190000}"/>
    <cellStyle name="Input 3 4 2 2 2 4 3" xfId="39233" xr:uid="{00000000-0005-0000-0000-000033190000}"/>
    <cellStyle name="Input 3 4 2 2 2 5" xfId="5247" xr:uid="{00000000-0005-0000-0000-000034190000}"/>
    <cellStyle name="Input 3 4 2 2 2 5 2" xfId="40014" xr:uid="{00000000-0005-0000-0000-000035190000}"/>
    <cellStyle name="Input 3 4 2 2 2 6" xfId="31339" xr:uid="{00000000-0005-0000-0000-000036190000}"/>
    <cellStyle name="Input 3 4 2 2 3" xfId="5248" xr:uid="{00000000-0005-0000-0000-000037190000}"/>
    <cellStyle name="Input 3 4 2 2 3 2" xfId="5249" xr:uid="{00000000-0005-0000-0000-000038190000}"/>
    <cellStyle name="Input 3 4 2 2 3 2 2" xfId="5250" xr:uid="{00000000-0005-0000-0000-000039190000}"/>
    <cellStyle name="Input 3 4 2 2 3 2 2 2" xfId="42653" xr:uid="{00000000-0005-0000-0000-00003A190000}"/>
    <cellStyle name="Input 3 4 2 2 3 2 3" xfId="37499" xr:uid="{00000000-0005-0000-0000-00003B190000}"/>
    <cellStyle name="Input 3 4 2 2 3 3" xfId="5251" xr:uid="{00000000-0005-0000-0000-00003C190000}"/>
    <cellStyle name="Input 3 4 2 2 3 3 2" xfId="5252" xr:uid="{00000000-0005-0000-0000-00003D190000}"/>
    <cellStyle name="Input 3 4 2 2 3 3 2 2" xfId="42012" xr:uid="{00000000-0005-0000-0000-00003E190000}"/>
    <cellStyle name="Input 3 4 2 2 3 3 3" xfId="36027" xr:uid="{00000000-0005-0000-0000-00003F190000}"/>
    <cellStyle name="Input 3 4 2 2 3 4" xfId="5253" xr:uid="{00000000-0005-0000-0000-000040190000}"/>
    <cellStyle name="Input 3 4 2 2 3 4 2" xfId="40637" xr:uid="{00000000-0005-0000-0000-000041190000}"/>
    <cellStyle name="Input 3 4 2 2 3 5" xfId="32825" xr:uid="{00000000-0005-0000-0000-000042190000}"/>
    <cellStyle name="Input 3 4 2 2 4" xfId="5254" xr:uid="{00000000-0005-0000-0000-000043190000}"/>
    <cellStyle name="Input 3 4 2 2 4 2" xfId="5255" xr:uid="{00000000-0005-0000-0000-000044190000}"/>
    <cellStyle name="Input 3 4 2 2 4 2 2" xfId="40744" xr:uid="{00000000-0005-0000-0000-000045190000}"/>
    <cellStyle name="Input 3 4 2 2 4 3" xfId="33187" xr:uid="{00000000-0005-0000-0000-000046190000}"/>
    <cellStyle name="Input 3 4 2 2 5" xfId="5256" xr:uid="{00000000-0005-0000-0000-000047190000}"/>
    <cellStyle name="Input 3 4 2 2 5 2" xfId="5257" xr:uid="{00000000-0005-0000-0000-000048190000}"/>
    <cellStyle name="Input 3 4 2 2 5 2 2" xfId="43302" xr:uid="{00000000-0005-0000-0000-000049190000}"/>
    <cellStyle name="Input 3 4 2 2 5 3" xfId="38612" xr:uid="{00000000-0005-0000-0000-00004A190000}"/>
    <cellStyle name="Input 3 4 2 2 6" xfId="5258" xr:uid="{00000000-0005-0000-0000-00004B190000}"/>
    <cellStyle name="Input 3 4 2 2 6 2" xfId="39630" xr:uid="{00000000-0005-0000-0000-00004C190000}"/>
    <cellStyle name="Input 3 4 2 2 7" xfId="30458" xr:uid="{00000000-0005-0000-0000-00004D190000}"/>
    <cellStyle name="Input 3 4 2 3" xfId="5259" xr:uid="{00000000-0005-0000-0000-00004E190000}"/>
    <cellStyle name="Input 3 4 2 3 2" xfId="5260" xr:uid="{00000000-0005-0000-0000-00004F190000}"/>
    <cellStyle name="Input 3 4 2 3 2 2" xfId="5261" xr:uid="{00000000-0005-0000-0000-000050190000}"/>
    <cellStyle name="Input 3 4 2 3 2 2 2" xfId="5262" xr:uid="{00000000-0005-0000-0000-000051190000}"/>
    <cellStyle name="Input 3 4 2 3 2 2 2 2" xfId="5263" xr:uid="{00000000-0005-0000-0000-000052190000}"/>
    <cellStyle name="Input 3 4 2 3 2 2 2 2 2" xfId="42215" xr:uid="{00000000-0005-0000-0000-000053190000}"/>
    <cellStyle name="Input 3 4 2 3 2 2 2 3" xfId="37061" xr:uid="{00000000-0005-0000-0000-000054190000}"/>
    <cellStyle name="Input 3 4 2 3 2 2 3" xfId="5264" xr:uid="{00000000-0005-0000-0000-000055190000}"/>
    <cellStyle name="Input 3 4 2 3 2 2 3 2" xfId="5265" xr:uid="{00000000-0005-0000-0000-000056190000}"/>
    <cellStyle name="Input 3 4 2 3 2 2 3 2 2" xfId="41574" xr:uid="{00000000-0005-0000-0000-000057190000}"/>
    <cellStyle name="Input 3 4 2 3 2 2 3 3" xfId="35589" xr:uid="{00000000-0005-0000-0000-000058190000}"/>
    <cellStyle name="Input 3 4 2 3 2 2 4" xfId="5266" xr:uid="{00000000-0005-0000-0000-000059190000}"/>
    <cellStyle name="Input 3 4 2 3 2 2 4 2" xfId="40199" xr:uid="{00000000-0005-0000-0000-00005A190000}"/>
    <cellStyle name="Input 3 4 2 3 2 2 5" xfId="32387" xr:uid="{00000000-0005-0000-0000-00005B190000}"/>
    <cellStyle name="Input 3 4 2 3 2 3" xfId="5267" xr:uid="{00000000-0005-0000-0000-00005C190000}"/>
    <cellStyle name="Input 3 4 2 3 2 3 2" xfId="5268" xr:uid="{00000000-0005-0000-0000-00005D190000}"/>
    <cellStyle name="Input 3 4 2 3 2 3 2 2" xfId="41368" xr:uid="{00000000-0005-0000-0000-00005E190000}"/>
    <cellStyle name="Input 3 4 2 3 2 3 3" xfId="34352" xr:uid="{00000000-0005-0000-0000-00005F190000}"/>
    <cellStyle name="Input 3 4 2 3 2 4" xfId="5269" xr:uid="{00000000-0005-0000-0000-000060190000}"/>
    <cellStyle name="Input 3 4 2 3 2 4 2" xfId="5270" xr:uid="{00000000-0005-0000-0000-000061190000}"/>
    <cellStyle name="Input 3 4 2 3 2 4 2 2" xfId="43384" xr:uid="{00000000-0005-0000-0000-000062190000}"/>
    <cellStyle name="Input 3 4 2 3 2 4 3" xfId="39026" xr:uid="{00000000-0005-0000-0000-000063190000}"/>
    <cellStyle name="Input 3 4 2 3 2 5" xfId="5271" xr:uid="{00000000-0005-0000-0000-000064190000}"/>
    <cellStyle name="Input 3 4 2 3 2 5 2" xfId="39886" xr:uid="{00000000-0005-0000-0000-000065190000}"/>
    <cellStyle name="Input 3 4 2 3 2 6" xfId="31045" xr:uid="{00000000-0005-0000-0000-000066190000}"/>
    <cellStyle name="Input 3 4 2 3 3" xfId="5272" xr:uid="{00000000-0005-0000-0000-000067190000}"/>
    <cellStyle name="Input 3 4 2 3 3 2" xfId="5273" xr:uid="{00000000-0005-0000-0000-000068190000}"/>
    <cellStyle name="Input 3 4 2 3 3 2 2" xfId="5274" xr:uid="{00000000-0005-0000-0000-000069190000}"/>
    <cellStyle name="Input 3 4 2 3 3 2 2 2" xfId="42384" xr:uid="{00000000-0005-0000-0000-00006A190000}"/>
    <cellStyle name="Input 3 4 2 3 3 2 3" xfId="37230" xr:uid="{00000000-0005-0000-0000-00006B190000}"/>
    <cellStyle name="Input 3 4 2 3 3 3" xfId="5275" xr:uid="{00000000-0005-0000-0000-00006C190000}"/>
    <cellStyle name="Input 3 4 2 3 3 3 2" xfId="5276" xr:uid="{00000000-0005-0000-0000-00006D190000}"/>
    <cellStyle name="Input 3 4 2 3 3 3 2 2" xfId="41743" xr:uid="{00000000-0005-0000-0000-00006E190000}"/>
    <cellStyle name="Input 3 4 2 3 3 3 3" xfId="35758" xr:uid="{00000000-0005-0000-0000-00006F190000}"/>
    <cellStyle name="Input 3 4 2 3 3 4" xfId="5277" xr:uid="{00000000-0005-0000-0000-000070190000}"/>
    <cellStyle name="Input 3 4 2 3 3 4 2" xfId="40368" xr:uid="{00000000-0005-0000-0000-000071190000}"/>
    <cellStyle name="Input 3 4 2 3 3 5" xfId="32556" xr:uid="{00000000-0005-0000-0000-000072190000}"/>
    <cellStyle name="Input 3 4 2 3 4" xfId="5278" xr:uid="{00000000-0005-0000-0000-000073190000}"/>
    <cellStyle name="Input 3 4 2 3 4 2" xfId="5279" xr:uid="{00000000-0005-0000-0000-000074190000}"/>
    <cellStyle name="Input 3 4 2 3 4 2 2" xfId="40758" xr:uid="{00000000-0005-0000-0000-000075190000}"/>
    <cellStyle name="Input 3 4 2 3 4 3" xfId="33240" xr:uid="{00000000-0005-0000-0000-000076190000}"/>
    <cellStyle name="Input 3 4 2 3 5" xfId="5280" xr:uid="{00000000-0005-0000-0000-000077190000}"/>
    <cellStyle name="Input 3 4 2 3 5 2" xfId="5281" xr:uid="{00000000-0005-0000-0000-000078190000}"/>
    <cellStyle name="Input 3 4 2 3 5 2 2" xfId="43261" xr:uid="{00000000-0005-0000-0000-000079190000}"/>
    <cellStyle name="Input 3 4 2 3 5 3" xfId="38405" xr:uid="{00000000-0005-0000-0000-00007A190000}"/>
    <cellStyle name="Input 3 4 2 3 6" xfId="5282" xr:uid="{00000000-0005-0000-0000-00007B190000}"/>
    <cellStyle name="Input 3 4 2 3 6 2" xfId="39503" xr:uid="{00000000-0005-0000-0000-00007C190000}"/>
    <cellStyle name="Input 3 4 2 3 7" xfId="30165" xr:uid="{00000000-0005-0000-0000-00007D190000}"/>
    <cellStyle name="Input 3 4 2 4" xfId="5283" xr:uid="{00000000-0005-0000-0000-00007E190000}"/>
    <cellStyle name="Input 3 4 2 4 2" xfId="5284" xr:uid="{00000000-0005-0000-0000-00007F190000}"/>
    <cellStyle name="Input 3 4 2 4 2 2" xfId="5285" xr:uid="{00000000-0005-0000-0000-000080190000}"/>
    <cellStyle name="Input 3 4 2 4 2 2 2" xfId="5286" xr:uid="{00000000-0005-0000-0000-000081190000}"/>
    <cellStyle name="Input 3 4 2 4 2 2 2 2" xfId="42609" xr:uid="{00000000-0005-0000-0000-000082190000}"/>
    <cellStyle name="Input 3 4 2 4 2 2 3" xfId="37455" xr:uid="{00000000-0005-0000-0000-000083190000}"/>
    <cellStyle name="Input 3 4 2 4 2 3" xfId="5287" xr:uid="{00000000-0005-0000-0000-000084190000}"/>
    <cellStyle name="Input 3 4 2 4 2 3 2" xfId="5288" xr:uid="{00000000-0005-0000-0000-000085190000}"/>
    <cellStyle name="Input 3 4 2 4 2 3 2 2" xfId="41968" xr:uid="{00000000-0005-0000-0000-000086190000}"/>
    <cellStyle name="Input 3 4 2 4 2 3 3" xfId="35983" xr:uid="{00000000-0005-0000-0000-000087190000}"/>
    <cellStyle name="Input 3 4 2 4 2 4" xfId="5289" xr:uid="{00000000-0005-0000-0000-000088190000}"/>
    <cellStyle name="Input 3 4 2 4 2 4 2" xfId="40593" xr:uid="{00000000-0005-0000-0000-000089190000}"/>
    <cellStyle name="Input 3 4 2 4 2 5" xfId="32781" xr:uid="{00000000-0005-0000-0000-00008A190000}"/>
    <cellStyle name="Input 3 4 2 4 3" xfId="5290" xr:uid="{00000000-0005-0000-0000-00008B190000}"/>
    <cellStyle name="Input 3 4 2 4 3 2" xfId="5291" xr:uid="{00000000-0005-0000-0000-00008C190000}"/>
    <cellStyle name="Input 3 4 2 4 3 2 2" xfId="40706" xr:uid="{00000000-0005-0000-0000-00008D190000}"/>
    <cellStyle name="Input 3 4 2 4 3 3" xfId="32989" xr:uid="{00000000-0005-0000-0000-00008E190000}"/>
    <cellStyle name="Input 3 4 2 4 4" xfId="5292" xr:uid="{00000000-0005-0000-0000-00008F190000}"/>
    <cellStyle name="Input 3 4 2 4 4 2" xfId="5293" xr:uid="{00000000-0005-0000-0000-000090190000}"/>
    <cellStyle name="Input 3 4 2 4 4 2 2" xfId="43343" xr:uid="{00000000-0005-0000-0000-000091190000}"/>
    <cellStyle name="Input 3 4 2 4 4 3" xfId="38819" xr:uid="{00000000-0005-0000-0000-000092190000}"/>
    <cellStyle name="Input 3 4 2 4 5" xfId="5294" xr:uid="{00000000-0005-0000-0000-000093190000}"/>
    <cellStyle name="Input 3 4 2 4 5 2" xfId="39758" xr:uid="{00000000-0005-0000-0000-000094190000}"/>
    <cellStyle name="Input 3 4 2 4 6" xfId="30751" xr:uid="{00000000-0005-0000-0000-000095190000}"/>
    <cellStyle name="Input 3 4 2 5" xfId="5295" xr:uid="{00000000-0005-0000-0000-000096190000}"/>
    <cellStyle name="Input 3 4 2 5 2" xfId="5296" xr:uid="{00000000-0005-0000-0000-000097190000}"/>
    <cellStyle name="Input 3 4 2 5 2 2" xfId="41097" xr:uid="{00000000-0005-0000-0000-000098190000}"/>
    <cellStyle name="Input 3 4 2 5 3" xfId="33907" xr:uid="{00000000-0005-0000-0000-000099190000}"/>
    <cellStyle name="Input 3 4 2 6" xfId="5297" xr:uid="{00000000-0005-0000-0000-00009A190000}"/>
    <cellStyle name="Input 3 4 2 6 2" xfId="5298" xr:uid="{00000000-0005-0000-0000-00009B190000}"/>
    <cellStyle name="Input 3 4 2 6 2 2" xfId="43228" xr:uid="{00000000-0005-0000-0000-00009C190000}"/>
    <cellStyle name="Input 3 4 2 6 3" xfId="38239" xr:uid="{00000000-0005-0000-0000-00009D190000}"/>
    <cellStyle name="Input 3 4 2 7" xfId="5299" xr:uid="{00000000-0005-0000-0000-00009E190000}"/>
    <cellStyle name="Input 3 4 2 7 2" xfId="39400" xr:uid="{00000000-0005-0000-0000-00009F190000}"/>
    <cellStyle name="Input 3 4 2 8" xfId="29929" xr:uid="{00000000-0005-0000-0000-0000A0190000}"/>
    <cellStyle name="Input 3 4 3" xfId="5300" xr:uid="{00000000-0005-0000-0000-0000A1190000}"/>
    <cellStyle name="Input 3 4 3 2" xfId="5301" xr:uid="{00000000-0005-0000-0000-0000A2190000}"/>
    <cellStyle name="Input 3 4 3 2 2" xfId="5302" xr:uid="{00000000-0005-0000-0000-0000A3190000}"/>
    <cellStyle name="Input 3 4 3 2 2 2" xfId="5303" xr:uid="{00000000-0005-0000-0000-0000A4190000}"/>
    <cellStyle name="Input 3 4 3 2 2 2 2" xfId="5304" xr:uid="{00000000-0005-0000-0000-0000A5190000}"/>
    <cellStyle name="Input 3 4 3 2 2 2 2 2" xfId="42132" xr:uid="{00000000-0005-0000-0000-0000A6190000}"/>
    <cellStyle name="Input 3 4 3 2 2 2 3" xfId="36978" xr:uid="{00000000-0005-0000-0000-0000A7190000}"/>
    <cellStyle name="Input 3 4 3 2 2 3" xfId="5305" xr:uid="{00000000-0005-0000-0000-0000A8190000}"/>
    <cellStyle name="Input 3 4 3 2 2 3 2" xfId="5306" xr:uid="{00000000-0005-0000-0000-0000A9190000}"/>
    <cellStyle name="Input 3 4 3 2 2 3 2 2" xfId="41491" xr:uid="{00000000-0005-0000-0000-0000AA190000}"/>
    <cellStyle name="Input 3 4 3 2 2 3 3" xfId="35506" xr:uid="{00000000-0005-0000-0000-0000AB190000}"/>
    <cellStyle name="Input 3 4 3 2 2 4" xfId="5307" xr:uid="{00000000-0005-0000-0000-0000AC190000}"/>
    <cellStyle name="Input 3 4 3 2 2 4 2" xfId="40116" xr:uid="{00000000-0005-0000-0000-0000AD190000}"/>
    <cellStyle name="Input 3 4 3 2 2 5" xfId="32304" xr:uid="{00000000-0005-0000-0000-0000AE190000}"/>
    <cellStyle name="Input 3 4 3 2 3" xfId="5308" xr:uid="{00000000-0005-0000-0000-0000AF190000}"/>
    <cellStyle name="Input 3 4 3 2 3 2" xfId="5309" xr:uid="{00000000-0005-0000-0000-0000B0190000}"/>
    <cellStyle name="Input 3 4 3 2 3 2 2" xfId="41398" xr:uid="{00000000-0005-0000-0000-0000B1190000}"/>
    <cellStyle name="Input 3 4 3 2 3 3" xfId="34483" xr:uid="{00000000-0005-0000-0000-0000B2190000}"/>
    <cellStyle name="Input 3 4 3 2 4" xfId="5310" xr:uid="{00000000-0005-0000-0000-0000B3190000}"/>
    <cellStyle name="Input 3 4 3 2 4 2" xfId="5311" xr:uid="{00000000-0005-0000-0000-0000B4190000}"/>
    <cellStyle name="Input 3 4 3 2 4 2 2" xfId="43414" xr:uid="{00000000-0005-0000-0000-0000B5190000}"/>
    <cellStyle name="Input 3 4 3 2 4 3" xfId="39157" xr:uid="{00000000-0005-0000-0000-0000B6190000}"/>
    <cellStyle name="Input 3 4 3 2 5" xfId="5312" xr:uid="{00000000-0005-0000-0000-0000B7190000}"/>
    <cellStyle name="Input 3 4 3 2 5 2" xfId="39972" xr:uid="{00000000-0005-0000-0000-0000B8190000}"/>
    <cellStyle name="Input 3 4 3 2 6" xfId="31232" xr:uid="{00000000-0005-0000-0000-0000B9190000}"/>
    <cellStyle name="Input 3 4 3 3" xfId="5313" xr:uid="{00000000-0005-0000-0000-0000BA190000}"/>
    <cellStyle name="Input 3 4 3 3 2" xfId="5314" xr:uid="{00000000-0005-0000-0000-0000BB190000}"/>
    <cellStyle name="Input 3 4 3 3 2 2" xfId="5315" xr:uid="{00000000-0005-0000-0000-0000BC190000}"/>
    <cellStyle name="Input 3 4 3 3 2 2 2" xfId="42299" xr:uid="{00000000-0005-0000-0000-0000BD190000}"/>
    <cellStyle name="Input 3 4 3 3 2 3" xfId="37145" xr:uid="{00000000-0005-0000-0000-0000BE190000}"/>
    <cellStyle name="Input 3 4 3 3 3" xfId="5316" xr:uid="{00000000-0005-0000-0000-0000BF190000}"/>
    <cellStyle name="Input 3 4 3 3 3 2" xfId="5317" xr:uid="{00000000-0005-0000-0000-0000C0190000}"/>
    <cellStyle name="Input 3 4 3 3 3 2 2" xfId="41658" xr:uid="{00000000-0005-0000-0000-0000C1190000}"/>
    <cellStyle name="Input 3 4 3 3 3 3" xfId="35673" xr:uid="{00000000-0005-0000-0000-0000C2190000}"/>
    <cellStyle name="Input 3 4 3 3 4" xfId="5318" xr:uid="{00000000-0005-0000-0000-0000C3190000}"/>
    <cellStyle name="Input 3 4 3 3 4 2" xfId="40283" xr:uid="{00000000-0005-0000-0000-0000C4190000}"/>
    <cellStyle name="Input 3 4 3 3 5" xfId="32471" xr:uid="{00000000-0005-0000-0000-0000C5190000}"/>
    <cellStyle name="Input 3 4 3 4" xfId="5319" xr:uid="{00000000-0005-0000-0000-0000C6190000}"/>
    <cellStyle name="Input 3 4 3 4 2" xfId="5320" xr:uid="{00000000-0005-0000-0000-0000C7190000}"/>
    <cellStyle name="Input 3 4 3 4 2 2" xfId="40993" xr:uid="{00000000-0005-0000-0000-0000C8190000}"/>
    <cellStyle name="Input 3 4 3 4 3" xfId="33741" xr:uid="{00000000-0005-0000-0000-0000C9190000}"/>
    <cellStyle name="Input 3 4 3 5" xfId="5321" xr:uid="{00000000-0005-0000-0000-0000CA190000}"/>
    <cellStyle name="Input 3 4 3 5 2" xfId="5322" xr:uid="{00000000-0005-0000-0000-0000CB190000}"/>
    <cellStyle name="Input 3 4 3 5 2 2" xfId="43291" xr:uid="{00000000-0005-0000-0000-0000CC190000}"/>
    <cellStyle name="Input 3 4 3 5 3" xfId="38536" xr:uid="{00000000-0005-0000-0000-0000CD190000}"/>
    <cellStyle name="Input 3 4 3 6" xfId="5323" xr:uid="{00000000-0005-0000-0000-0000CE190000}"/>
    <cellStyle name="Input 3 4 3 6 2" xfId="39588" xr:uid="{00000000-0005-0000-0000-0000CF190000}"/>
    <cellStyle name="Input 3 4 3 7" xfId="30351" xr:uid="{00000000-0005-0000-0000-0000D0190000}"/>
    <cellStyle name="Input 3 4 4" xfId="5324" xr:uid="{00000000-0005-0000-0000-0000D1190000}"/>
    <cellStyle name="Input 3 4 4 2" xfId="5325" xr:uid="{00000000-0005-0000-0000-0000D2190000}"/>
    <cellStyle name="Input 3 4 4 2 2" xfId="5326" xr:uid="{00000000-0005-0000-0000-0000D3190000}"/>
    <cellStyle name="Input 3 4 4 2 2 2" xfId="5327" xr:uid="{00000000-0005-0000-0000-0000D4190000}"/>
    <cellStyle name="Input 3 4 4 2 2 2 2" xfId="5328" xr:uid="{00000000-0005-0000-0000-0000D5190000}"/>
    <cellStyle name="Input 3 4 4 2 2 2 2 2" xfId="42252" xr:uid="{00000000-0005-0000-0000-0000D6190000}"/>
    <cellStyle name="Input 3 4 4 2 2 2 3" xfId="37098" xr:uid="{00000000-0005-0000-0000-0000D7190000}"/>
    <cellStyle name="Input 3 4 4 2 2 3" xfId="5329" xr:uid="{00000000-0005-0000-0000-0000D8190000}"/>
    <cellStyle name="Input 3 4 4 2 2 3 2" xfId="5330" xr:uid="{00000000-0005-0000-0000-0000D9190000}"/>
    <cellStyle name="Input 3 4 4 2 2 3 2 2" xfId="41611" xr:uid="{00000000-0005-0000-0000-0000DA190000}"/>
    <cellStyle name="Input 3 4 4 2 2 3 3" xfId="35626" xr:uid="{00000000-0005-0000-0000-0000DB190000}"/>
    <cellStyle name="Input 3 4 4 2 2 4" xfId="5331" xr:uid="{00000000-0005-0000-0000-0000DC190000}"/>
    <cellStyle name="Input 3 4 4 2 2 4 2" xfId="40236" xr:uid="{00000000-0005-0000-0000-0000DD190000}"/>
    <cellStyle name="Input 3 4 4 2 2 5" xfId="32424" xr:uid="{00000000-0005-0000-0000-0000DE190000}"/>
    <cellStyle name="Input 3 4 4 2 3" xfId="5332" xr:uid="{00000000-0005-0000-0000-0000DF190000}"/>
    <cellStyle name="Input 3 4 4 2 3 2" xfId="5333" xr:uid="{00000000-0005-0000-0000-0000E0190000}"/>
    <cellStyle name="Input 3 4 4 2 3 2 2" xfId="41357" xr:uid="{00000000-0005-0000-0000-0000E1190000}"/>
    <cellStyle name="Input 3 4 4 2 3 3" xfId="34276" xr:uid="{00000000-0005-0000-0000-0000E2190000}"/>
    <cellStyle name="Input 3 4 4 2 4" xfId="5334" xr:uid="{00000000-0005-0000-0000-0000E3190000}"/>
    <cellStyle name="Input 3 4 4 2 4 2" xfId="5335" xr:uid="{00000000-0005-0000-0000-0000E4190000}"/>
    <cellStyle name="Input 3 4 4 2 4 2 2" xfId="43373" xr:uid="{00000000-0005-0000-0000-0000E5190000}"/>
    <cellStyle name="Input 3 4 4 2 4 3" xfId="38950" xr:uid="{00000000-0005-0000-0000-0000E6190000}"/>
    <cellStyle name="Input 3 4 4 2 5" xfId="5336" xr:uid="{00000000-0005-0000-0000-0000E7190000}"/>
    <cellStyle name="Input 3 4 4 2 5 2" xfId="39844" xr:uid="{00000000-0005-0000-0000-0000E8190000}"/>
    <cellStyle name="Input 3 4 4 2 6" xfId="30938" xr:uid="{00000000-0005-0000-0000-0000E9190000}"/>
    <cellStyle name="Input 3 4 4 3" xfId="5337" xr:uid="{00000000-0005-0000-0000-0000EA190000}"/>
    <cellStyle name="Input 3 4 4 3 2" xfId="5338" xr:uid="{00000000-0005-0000-0000-0000EB190000}"/>
    <cellStyle name="Input 3 4 4 3 2 2" xfId="5339" xr:uid="{00000000-0005-0000-0000-0000EC190000}"/>
    <cellStyle name="Input 3 4 4 3 2 2 2" xfId="42426" xr:uid="{00000000-0005-0000-0000-0000ED190000}"/>
    <cellStyle name="Input 3 4 4 3 2 3" xfId="37272" xr:uid="{00000000-0005-0000-0000-0000EE190000}"/>
    <cellStyle name="Input 3 4 4 3 3" xfId="5340" xr:uid="{00000000-0005-0000-0000-0000EF190000}"/>
    <cellStyle name="Input 3 4 4 3 3 2" xfId="5341" xr:uid="{00000000-0005-0000-0000-0000F0190000}"/>
    <cellStyle name="Input 3 4 4 3 3 2 2" xfId="41785" xr:uid="{00000000-0005-0000-0000-0000F1190000}"/>
    <cellStyle name="Input 3 4 4 3 3 3" xfId="35800" xr:uid="{00000000-0005-0000-0000-0000F2190000}"/>
    <cellStyle name="Input 3 4 4 3 4" xfId="5342" xr:uid="{00000000-0005-0000-0000-0000F3190000}"/>
    <cellStyle name="Input 3 4 4 3 4 2" xfId="40410" xr:uid="{00000000-0005-0000-0000-0000F4190000}"/>
    <cellStyle name="Input 3 4 4 3 5" xfId="32598" xr:uid="{00000000-0005-0000-0000-0000F5190000}"/>
    <cellStyle name="Input 3 4 4 4" xfId="5343" xr:uid="{00000000-0005-0000-0000-0000F6190000}"/>
    <cellStyle name="Input 3 4 4 4 2" xfId="5344" xr:uid="{00000000-0005-0000-0000-0000F7190000}"/>
    <cellStyle name="Input 3 4 4 4 2 2" xfId="41091" xr:uid="{00000000-0005-0000-0000-0000F8190000}"/>
    <cellStyle name="Input 3 4 4 4 3" xfId="33892" xr:uid="{00000000-0005-0000-0000-0000F9190000}"/>
    <cellStyle name="Input 3 4 4 5" xfId="5345" xr:uid="{00000000-0005-0000-0000-0000FA190000}"/>
    <cellStyle name="Input 3 4 4 5 2" xfId="5346" xr:uid="{00000000-0005-0000-0000-0000FB190000}"/>
    <cellStyle name="Input 3 4 4 5 2 2" xfId="43250" xr:uid="{00000000-0005-0000-0000-0000FC190000}"/>
    <cellStyle name="Input 3 4 4 5 3" xfId="38329" xr:uid="{00000000-0005-0000-0000-0000FD190000}"/>
    <cellStyle name="Input 3 4 4 6" xfId="5347" xr:uid="{00000000-0005-0000-0000-0000FE190000}"/>
    <cellStyle name="Input 3 4 4 6 2" xfId="39461" xr:uid="{00000000-0005-0000-0000-0000FF190000}"/>
    <cellStyle name="Input 3 4 4 7" xfId="30058" xr:uid="{00000000-0005-0000-0000-0000001A0000}"/>
    <cellStyle name="Input 3 4 5" xfId="5348" xr:uid="{00000000-0005-0000-0000-0000011A0000}"/>
    <cellStyle name="Input 3 4 5 2" xfId="5349" xr:uid="{00000000-0005-0000-0000-0000021A0000}"/>
    <cellStyle name="Input 3 4 5 2 2" xfId="5350" xr:uid="{00000000-0005-0000-0000-0000031A0000}"/>
    <cellStyle name="Input 3 4 5 2 2 2" xfId="5351" xr:uid="{00000000-0005-0000-0000-0000041A0000}"/>
    <cellStyle name="Input 3 4 5 2 2 2 2" xfId="42280" xr:uid="{00000000-0005-0000-0000-0000051A0000}"/>
    <cellStyle name="Input 3 4 5 2 2 3" xfId="37126" xr:uid="{00000000-0005-0000-0000-0000061A0000}"/>
    <cellStyle name="Input 3 4 5 2 3" xfId="5352" xr:uid="{00000000-0005-0000-0000-0000071A0000}"/>
    <cellStyle name="Input 3 4 5 2 3 2" xfId="5353" xr:uid="{00000000-0005-0000-0000-0000081A0000}"/>
    <cellStyle name="Input 3 4 5 2 3 2 2" xfId="41639" xr:uid="{00000000-0005-0000-0000-0000091A0000}"/>
    <cellStyle name="Input 3 4 5 2 3 3" xfId="35654" xr:uid="{00000000-0005-0000-0000-00000A1A0000}"/>
    <cellStyle name="Input 3 4 5 2 4" xfId="5354" xr:uid="{00000000-0005-0000-0000-00000B1A0000}"/>
    <cellStyle name="Input 3 4 5 2 4 2" xfId="40264" xr:uid="{00000000-0005-0000-0000-00000C1A0000}"/>
    <cellStyle name="Input 3 4 5 2 5" xfId="32452" xr:uid="{00000000-0005-0000-0000-00000D1A0000}"/>
    <cellStyle name="Input 3 4 5 3" xfId="5355" xr:uid="{00000000-0005-0000-0000-00000E1A0000}"/>
    <cellStyle name="Input 3 4 5 3 2" xfId="5356" xr:uid="{00000000-0005-0000-0000-00000F1A0000}"/>
    <cellStyle name="Input 3 4 5 3 2 2" xfId="40716" xr:uid="{00000000-0005-0000-0000-0000101A0000}"/>
    <cellStyle name="Input 3 4 5 3 3" xfId="33063" xr:uid="{00000000-0005-0000-0000-0000111A0000}"/>
    <cellStyle name="Input 3 4 5 4" xfId="5357" xr:uid="{00000000-0005-0000-0000-0000121A0000}"/>
    <cellStyle name="Input 3 4 5 4 2" xfId="5358" xr:uid="{00000000-0005-0000-0000-0000131A0000}"/>
    <cellStyle name="Input 3 4 5 4 2 2" xfId="43332" xr:uid="{00000000-0005-0000-0000-0000141A0000}"/>
    <cellStyle name="Input 3 4 5 4 3" xfId="38743" xr:uid="{00000000-0005-0000-0000-0000151A0000}"/>
    <cellStyle name="Input 3 4 5 5" xfId="5359" xr:uid="{00000000-0005-0000-0000-0000161A0000}"/>
    <cellStyle name="Input 3 4 5 5 2" xfId="39716" xr:uid="{00000000-0005-0000-0000-0000171A0000}"/>
    <cellStyle name="Input 3 4 5 6" xfId="30644" xr:uid="{00000000-0005-0000-0000-0000181A0000}"/>
    <cellStyle name="Input 3 4 6" xfId="5360" xr:uid="{00000000-0005-0000-0000-0000191A0000}"/>
    <cellStyle name="Input 3 4 6 2" xfId="5361" xr:uid="{00000000-0005-0000-0000-00001A1A0000}"/>
    <cellStyle name="Input 3 4 6 2 2" xfId="40779" xr:uid="{00000000-0005-0000-0000-00001B1A0000}"/>
    <cellStyle name="Input 3 4 6 3" xfId="33361" xr:uid="{00000000-0005-0000-0000-00001C1A0000}"/>
    <cellStyle name="Input 3 4 7" xfId="5362" xr:uid="{00000000-0005-0000-0000-00001D1A0000}"/>
    <cellStyle name="Input 3 4 7 2" xfId="5363" xr:uid="{00000000-0005-0000-0000-00001E1A0000}"/>
    <cellStyle name="Input 3 4 7 2 2" xfId="43209" xr:uid="{00000000-0005-0000-0000-00001F1A0000}"/>
    <cellStyle name="Input 3 4 7 3" xfId="38122" xr:uid="{00000000-0005-0000-0000-0000201A0000}"/>
    <cellStyle name="Input 3 4 8" xfId="5364" xr:uid="{00000000-0005-0000-0000-0000211A0000}"/>
    <cellStyle name="Input 3 4 8 2" xfId="39332" xr:uid="{00000000-0005-0000-0000-0000221A0000}"/>
    <cellStyle name="Input 3 4 9" xfId="29764" xr:uid="{00000000-0005-0000-0000-0000231A0000}"/>
    <cellStyle name="Input 3 5" xfId="5365" xr:uid="{00000000-0005-0000-0000-0000241A0000}"/>
    <cellStyle name="Input 3 5 2" xfId="5366" xr:uid="{00000000-0005-0000-0000-0000251A0000}"/>
    <cellStyle name="Input 3 5 2 2" xfId="5367" xr:uid="{00000000-0005-0000-0000-0000261A0000}"/>
    <cellStyle name="Input 3 5 2 2 2" xfId="5368" xr:uid="{00000000-0005-0000-0000-0000271A0000}"/>
    <cellStyle name="Input 3 5 2 2 2 2" xfId="5369" xr:uid="{00000000-0005-0000-0000-0000281A0000}"/>
    <cellStyle name="Input 3 5 2 2 2 2 2" xfId="42183" xr:uid="{00000000-0005-0000-0000-0000291A0000}"/>
    <cellStyle name="Input 3 5 2 2 2 3" xfId="37029" xr:uid="{00000000-0005-0000-0000-00002A1A0000}"/>
    <cellStyle name="Input 3 5 2 2 3" xfId="5370" xr:uid="{00000000-0005-0000-0000-00002B1A0000}"/>
    <cellStyle name="Input 3 5 2 2 3 2" xfId="5371" xr:uid="{00000000-0005-0000-0000-00002C1A0000}"/>
    <cellStyle name="Input 3 5 2 2 3 2 2" xfId="41542" xr:uid="{00000000-0005-0000-0000-00002D1A0000}"/>
    <cellStyle name="Input 3 5 2 2 3 3" xfId="35557" xr:uid="{00000000-0005-0000-0000-00002E1A0000}"/>
    <cellStyle name="Input 3 5 2 2 4" xfId="5372" xr:uid="{00000000-0005-0000-0000-00002F1A0000}"/>
    <cellStyle name="Input 3 5 2 2 4 2" xfId="40167" xr:uid="{00000000-0005-0000-0000-0000301A0000}"/>
    <cellStyle name="Input 3 5 2 2 5" xfId="32355" xr:uid="{00000000-0005-0000-0000-0000311A0000}"/>
    <cellStyle name="Input 3 5 2 3" xfId="5373" xr:uid="{00000000-0005-0000-0000-0000321A0000}"/>
    <cellStyle name="Input 3 5 2 3 2" xfId="5374" xr:uid="{00000000-0005-0000-0000-0000331A0000}"/>
    <cellStyle name="Input 3 5 2 3 2 2" xfId="41382" xr:uid="{00000000-0005-0000-0000-0000341A0000}"/>
    <cellStyle name="Input 3 5 2 3 3" xfId="34400" xr:uid="{00000000-0005-0000-0000-0000351A0000}"/>
    <cellStyle name="Input 3 5 2 4" xfId="5375" xr:uid="{00000000-0005-0000-0000-0000361A0000}"/>
    <cellStyle name="Input 3 5 2 4 2" xfId="5376" xr:uid="{00000000-0005-0000-0000-0000371A0000}"/>
    <cellStyle name="Input 3 5 2 4 2 2" xfId="43398" xr:uid="{00000000-0005-0000-0000-0000381A0000}"/>
    <cellStyle name="Input 3 5 2 4 3" xfId="39074" xr:uid="{00000000-0005-0000-0000-0000391A0000}"/>
    <cellStyle name="Input 3 5 2 5" xfId="5377" xr:uid="{00000000-0005-0000-0000-00003A1A0000}"/>
    <cellStyle name="Input 3 5 2 5 2" xfId="39920" xr:uid="{00000000-0005-0000-0000-00003B1A0000}"/>
    <cellStyle name="Input 3 5 2 6" xfId="31113" xr:uid="{00000000-0005-0000-0000-00003C1A0000}"/>
    <cellStyle name="Input 3 5 3" xfId="5378" xr:uid="{00000000-0005-0000-0000-00003D1A0000}"/>
    <cellStyle name="Input 3 5 3 2" xfId="5379" xr:uid="{00000000-0005-0000-0000-00003E1A0000}"/>
    <cellStyle name="Input 3 5 3 2 2" xfId="5380" xr:uid="{00000000-0005-0000-0000-00003F1A0000}"/>
    <cellStyle name="Input 3 5 3 2 2 2" xfId="42350" xr:uid="{00000000-0005-0000-0000-0000401A0000}"/>
    <cellStyle name="Input 3 5 3 2 3" xfId="37196" xr:uid="{00000000-0005-0000-0000-0000411A0000}"/>
    <cellStyle name="Input 3 5 3 3" xfId="5381" xr:uid="{00000000-0005-0000-0000-0000421A0000}"/>
    <cellStyle name="Input 3 5 3 3 2" xfId="5382" xr:uid="{00000000-0005-0000-0000-0000431A0000}"/>
    <cellStyle name="Input 3 5 3 3 2 2" xfId="41709" xr:uid="{00000000-0005-0000-0000-0000441A0000}"/>
    <cellStyle name="Input 3 5 3 3 3" xfId="35724" xr:uid="{00000000-0005-0000-0000-0000451A0000}"/>
    <cellStyle name="Input 3 5 3 4" xfId="5383" xr:uid="{00000000-0005-0000-0000-0000461A0000}"/>
    <cellStyle name="Input 3 5 3 4 2" xfId="40334" xr:uid="{00000000-0005-0000-0000-0000471A0000}"/>
    <cellStyle name="Input 3 5 3 5" xfId="32522" xr:uid="{00000000-0005-0000-0000-0000481A0000}"/>
    <cellStyle name="Input 3 5 4" xfId="5384" xr:uid="{00000000-0005-0000-0000-0000491A0000}"/>
    <cellStyle name="Input 3 5 4 2" xfId="5385" xr:uid="{00000000-0005-0000-0000-00004A1A0000}"/>
    <cellStyle name="Input 3 5 4 2 2" xfId="41249" xr:uid="{00000000-0005-0000-0000-00004B1A0000}"/>
    <cellStyle name="Input 3 5 4 3" xfId="34125" xr:uid="{00000000-0005-0000-0000-00004C1A0000}"/>
    <cellStyle name="Input 3 5 5" xfId="5386" xr:uid="{00000000-0005-0000-0000-00004D1A0000}"/>
    <cellStyle name="Input 3 5 5 2" xfId="5387" xr:uid="{00000000-0005-0000-0000-00004E1A0000}"/>
    <cellStyle name="Input 3 5 5 2 2" xfId="43275" xr:uid="{00000000-0005-0000-0000-00004F1A0000}"/>
    <cellStyle name="Input 3 5 5 3" xfId="38453" xr:uid="{00000000-0005-0000-0000-0000501A0000}"/>
    <cellStyle name="Input 3 5 6" xfId="5388" xr:uid="{00000000-0005-0000-0000-0000511A0000}"/>
    <cellStyle name="Input 3 5 6 2" xfId="39537" xr:uid="{00000000-0005-0000-0000-0000521A0000}"/>
    <cellStyle name="Input 3 5 7" xfId="30233" xr:uid="{00000000-0005-0000-0000-0000531A0000}"/>
    <cellStyle name="Input 3 6" xfId="5389" xr:uid="{00000000-0005-0000-0000-0000541A0000}"/>
    <cellStyle name="Input 3 6 2" xfId="5390" xr:uid="{00000000-0005-0000-0000-0000551A0000}"/>
    <cellStyle name="Input 3 6 2 2" xfId="5391" xr:uid="{00000000-0005-0000-0000-0000561A0000}"/>
    <cellStyle name="Input 3 6 2 2 2" xfId="5392" xr:uid="{00000000-0005-0000-0000-0000571A0000}"/>
    <cellStyle name="Input 3 6 2 2 2 2" xfId="5393" xr:uid="{00000000-0005-0000-0000-0000581A0000}"/>
    <cellStyle name="Input 3 6 2 2 2 2 2" xfId="42571" xr:uid="{00000000-0005-0000-0000-0000591A0000}"/>
    <cellStyle name="Input 3 6 2 2 2 3" xfId="37417" xr:uid="{00000000-0005-0000-0000-00005A1A0000}"/>
    <cellStyle name="Input 3 6 2 2 3" xfId="5394" xr:uid="{00000000-0005-0000-0000-00005B1A0000}"/>
    <cellStyle name="Input 3 6 2 2 3 2" xfId="5395" xr:uid="{00000000-0005-0000-0000-00005C1A0000}"/>
    <cellStyle name="Input 3 6 2 2 3 2 2" xfId="41930" xr:uid="{00000000-0005-0000-0000-00005D1A0000}"/>
    <cellStyle name="Input 3 6 2 2 3 3" xfId="35945" xr:uid="{00000000-0005-0000-0000-00005E1A0000}"/>
    <cellStyle name="Input 3 6 2 2 4" xfId="5396" xr:uid="{00000000-0005-0000-0000-00005F1A0000}"/>
    <cellStyle name="Input 3 6 2 2 4 2" xfId="40555" xr:uid="{00000000-0005-0000-0000-0000601A0000}"/>
    <cellStyle name="Input 3 6 2 2 5" xfId="32743" xr:uid="{00000000-0005-0000-0000-0000611A0000}"/>
    <cellStyle name="Input 3 6 2 3" xfId="5397" xr:uid="{00000000-0005-0000-0000-0000621A0000}"/>
    <cellStyle name="Input 3 6 2 3 2" xfId="5398" xr:uid="{00000000-0005-0000-0000-0000631A0000}"/>
    <cellStyle name="Input 3 6 2 3 2 2" xfId="40692" xr:uid="{00000000-0005-0000-0000-0000641A0000}"/>
    <cellStyle name="Input 3 6 2 3 3" xfId="32942" xr:uid="{00000000-0005-0000-0000-0000651A0000}"/>
    <cellStyle name="Input 3 6 2 4" xfId="5399" xr:uid="{00000000-0005-0000-0000-0000661A0000}"/>
    <cellStyle name="Input 3 6 2 4 2" xfId="5400" xr:uid="{00000000-0005-0000-0000-0000671A0000}"/>
    <cellStyle name="Input 3 6 2 4 2 2" xfId="43357" xr:uid="{00000000-0005-0000-0000-0000681A0000}"/>
    <cellStyle name="Input 3 6 2 4 3" xfId="38867" xr:uid="{00000000-0005-0000-0000-0000691A0000}"/>
    <cellStyle name="Input 3 6 2 5" xfId="5401" xr:uid="{00000000-0005-0000-0000-00006A1A0000}"/>
    <cellStyle name="Input 3 6 2 5 2" xfId="39792" xr:uid="{00000000-0005-0000-0000-00006B1A0000}"/>
    <cellStyle name="Input 3 6 2 6" xfId="30819" xr:uid="{00000000-0005-0000-0000-00006C1A0000}"/>
    <cellStyle name="Input 3 6 3" xfId="5402" xr:uid="{00000000-0005-0000-0000-00006D1A0000}"/>
    <cellStyle name="Input 3 6 3 2" xfId="5403" xr:uid="{00000000-0005-0000-0000-00006E1A0000}"/>
    <cellStyle name="Input 3 6 3 2 2" xfId="5404" xr:uid="{00000000-0005-0000-0000-00006F1A0000}"/>
    <cellStyle name="Input 3 6 3 2 2 2" xfId="42684" xr:uid="{00000000-0005-0000-0000-0000701A0000}"/>
    <cellStyle name="Input 3 6 3 2 3" xfId="37530" xr:uid="{00000000-0005-0000-0000-0000711A0000}"/>
    <cellStyle name="Input 3 6 3 3" xfId="5405" xr:uid="{00000000-0005-0000-0000-0000721A0000}"/>
    <cellStyle name="Input 3 6 3 3 2" xfId="5406" xr:uid="{00000000-0005-0000-0000-0000731A0000}"/>
    <cellStyle name="Input 3 6 3 3 2 2" xfId="42043" xr:uid="{00000000-0005-0000-0000-0000741A0000}"/>
    <cellStyle name="Input 3 6 3 3 3" xfId="36058" xr:uid="{00000000-0005-0000-0000-0000751A0000}"/>
    <cellStyle name="Input 3 6 3 4" xfId="5407" xr:uid="{00000000-0005-0000-0000-0000761A0000}"/>
    <cellStyle name="Input 3 6 3 4 2" xfId="40668" xr:uid="{00000000-0005-0000-0000-0000771A0000}"/>
    <cellStyle name="Input 3 6 3 5" xfId="32856" xr:uid="{00000000-0005-0000-0000-0000781A0000}"/>
    <cellStyle name="Input 3 6 4" xfId="5408" xr:uid="{00000000-0005-0000-0000-0000791A0000}"/>
    <cellStyle name="Input 3 6 4 2" xfId="5409" xr:uid="{00000000-0005-0000-0000-00007A1A0000}"/>
    <cellStyle name="Input 3 6 4 2 2" xfId="40957" xr:uid="{00000000-0005-0000-0000-00007B1A0000}"/>
    <cellStyle name="Input 3 6 4 3" xfId="33702" xr:uid="{00000000-0005-0000-0000-00007C1A0000}"/>
    <cellStyle name="Input 3 6 5" xfId="5410" xr:uid="{00000000-0005-0000-0000-00007D1A0000}"/>
    <cellStyle name="Input 3 6 5 2" xfId="5411" xr:uid="{00000000-0005-0000-0000-00007E1A0000}"/>
    <cellStyle name="Input 3 6 5 2 2" xfId="43234" xr:uid="{00000000-0005-0000-0000-00007F1A0000}"/>
    <cellStyle name="Input 3 6 5 3" xfId="38246" xr:uid="{00000000-0005-0000-0000-0000801A0000}"/>
    <cellStyle name="Input 3 6 6" xfId="5412" xr:uid="{00000000-0005-0000-0000-0000811A0000}"/>
    <cellStyle name="Input 3 6 6 2" xfId="39409" xr:uid="{00000000-0005-0000-0000-0000821A0000}"/>
    <cellStyle name="Input 3 6 7" xfId="29939" xr:uid="{00000000-0005-0000-0000-0000831A0000}"/>
    <cellStyle name="Input 3 7" xfId="5413" xr:uid="{00000000-0005-0000-0000-0000841A0000}"/>
    <cellStyle name="Input 3 7 2" xfId="5414" xr:uid="{00000000-0005-0000-0000-0000851A0000}"/>
    <cellStyle name="Input 3 7 2 2" xfId="5415" xr:uid="{00000000-0005-0000-0000-0000861A0000}"/>
    <cellStyle name="Input 3 7 2 2 2" xfId="5416" xr:uid="{00000000-0005-0000-0000-0000871A0000}"/>
    <cellStyle name="Input 3 7 2 2 2 2" xfId="42631" xr:uid="{00000000-0005-0000-0000-0000881A0000}"/>
    <cellStyle name="Input 3 7 2 2 3" xfId="37477" xr:uid="{00000000-0005-0000-0000-0000891A0000}"/>
    <cellStyle name="Input 3 7 2 3" xfId="5417" xr:uid="{00000000-0005-0000-0000-00008A1A0000}"/>
    <cellStyle name="Input 3 7 2 3 2" xfId="5418" xr:uid="{00000000-0005-0000-0000-00008B1A0000}"/>
    <cellStyle name="Input 3 7 2 3 2 2" xfId="41990" xr:uid="{00000000-0005-0000-0000-00008C1A0000}"/>
    <cellStyle name="Input 3 7 2 3 3" xfId="36005" xr:uid="{00000000-0005-0000-0000-00008D1A0000}"/>
    <cellStyle name="Input 3 7 2 4" xfId="5419" xr:uid="{00000000-0005-0000-0000-00008E1A0000}"/>
    <cellStyle name="Input 3 7 2 4 2" xfId="40615" xr:uid="{00000000-0005-0000-0000-00008F1A0000}"/>
    <cellStyle name="Input 3 7 2 5" xfId="32803" xr:uid="{00000000-0005-0000-0000-0000901A0000}"/>
    <cellStyle name="Input 3 7 3" xfId="5420" xr:uid="{00000000-0005-0000-0000-0000911A0000}"/>
    <cellStyle name="Input 3 7 3 2" xfId="5421" xr:uid="{00000000-0005-0000-0000-0000921A0000}"/>
    <cellStyle name="Input 3 7 3 2 2" xfId="40731" xr:uid="{00000000-0005-0000-0000-0000931A0000}"/>
    <cellStyle name="Input 3 7 3 3" xfId="33144" xr:uid="{00000000-0005-0000-0000-0000941A0000}"/>
    <cellStyle name="Input 3 7 4" xfId="5422" xr:uid="{00000000-0005-0000-0000-0000951A0000}"/>
    <cellStyle name="Input 3 7 4 2" xfId="5423" xr:uid="{00000000-0005-0000-0000-0000961A0000}"/>
    <cellStyle name="Input 3 7 4 2 2" xfId="43316" xr:uid="{00000000-0005-0000-0000-0000971A0000}"/>
    <cellStyle name="Input 3 7 4 3" xfId="38660" xr:uid="{00000000-0005-0000-0000-0000981A0000}"/>
    <cellStyle name="Input 3 7 5" xfId="5424" xr:uid="{00000000-0005-0000-0000-0000991A0000}"/>
    <cellStyle name="Input 3 7 5 2" xfId="39664" xr:uid="{00000000-0005-0000-0000-00009A1A0000}"/>
    <cellStyle name="Input 3 7 6" xfId="30525" xr:uid="{00000000-0005-0000-0000-00009B1A0000}"/>
    <cellStyle name="Input 3 8" xfId="5425" xr:uid="{00000000-0005-0000-0000-00009C1A0000}"/>
    <cellStyle name="Input 3 8 2" xfId="5426" xr:uid="{00000000-0005-0000-0000-00009D1A0000}"/>
    <cellStyle name="Input 3 8 2 2" xfId="40936" xr:uid="{00000000-0005-0000-0000-00009E1A0000}"/>
    <cellStyle name="Input 3 8 3" xfId="33674" xr:uid="{00000000-0005-0000-0000-00009F1A0000}"/>
    <cellStyle name="Input 3 9" xfId="5427" xr:uid="{00000000-0005-0000-0000-0000A01A0000}"/>
    <cellStyle name="Input 3 9 2" xfId="5428" xr:uid="{00000000-0005-0000-0000-0000A11A0000}"/>
    <cellStyle name="Input 3 9 2 2" xfId="43192" xr:uid="{00000000-0005-0000-0000-0000A21A0000}"/>
    <cellStyle name="Input 3 9 3" xfId="38038" xr:uid="{00000000-0005-0000-0000-0000A31A0000}"/>
    <cellStyle name="Input 4" xfId="5429" xr:uid="{00000000-0005-0000-0000-0000A41A0000}"/>
    <cellStyle name="Input 4 10" xfId="5430" xr:uid="{00000000-0005-0000-0000-0000A51A0000}"/>
    <cellStyle name="Input 4 10 2" xfId="39281" xr:uid="{00000000-0005-0000-0000-0000A61A0000}"/>
    <cellStyle name="Input 4 11" xfId="29259" xr:uid="{00000000-0005-0000-0000-0000A71A0000}"/>
    <cellStyle name="Input 4 2" xfId="5431" xr:uid="{00000000-0005-0000-0000-0000A81A0000}"/>
    <cellStyle name="Input 4 2 10" xfId="29260" xr:uid="{00000000-0005-0000-0000-0000A91A0000}"/>
    <cellStyle name="Input 4 2 2" xfId="5432" xr:uid="{00000000-0005-0000-0000-0000AA1A0000}"/>
    <cellStyle name="Input 4 2 2 2" xfId="5433" xr:uid="{00000000-0005-0000-0000-0000AB1A0000}"/>
    <cellStyle name="Input 4 2 2 2 2" xfId="5434" xr:uid="{00000000-0005-0000-0000-0000AC1A0000}"/>
    <cellStyle name="Input 4 2 2 2 2 2" xfId="5435" xr:uid="{00000000-0005-0000-0000-0000AD1A0000}"/>
    <cellStyle name="Input 4 2 2 2 2 2 2" xfId="5436" xr:uid="{00000000-0005-0000-0000-0000AE1A0000}"/>
    <cellStyle name="Input 4 2 2 2 2 2 2 2" xfId="5437" xr:uid="{00000000-0005-0000-0000-0000AF1A0000}"/>
    <cellStyle name="Input 4 2 2 2 2 2 2 2 2" xfId="5438" xr:uid="{00000000-0005-0000-0000-0000B01A0000}"/>
    <cellStyle name="Input 4 2 2 2 2 2 2 2 2 2" xfId="42084" xr:uid="{00000000-0005-0000-0000-0000B11A0000}"/>
    <cellStyle name="Input 4 2 2 2 2 2 2 2 3" xfId="36930" xr:uid="{00000000-0005-0000-0000-0000B21A0000}"/>
    <cellStyle name="Input 4 2 2 2 2 2 2 3" xfId="5439" xr:uid="{00000000-0005-0000-0000-0000B31A0000}"/>
    <cellStyle name="Input 4 2 2 2 2 2 2 3 2" xfId="5440" xr:uid="{00000000-0005-0000-0000-0000B41A0000}"/>
    <cellStyle name="Input 4 2 2 2 2 2 2 3 2 2" xfId="41443" xr:uid="{00000000-0005-0000-0000-0000B51A0000}"/>
    <cellStyle name="Input 4 2 2 2 2 2 2 3 3" xfId="35458" xr:uid="{00000000-0005-0000-0000-0000B61A0000}"/>
    <cellStyle name="Input 4 2 2 2 2 2 2 4" xfId="5441" xr:uid="{00000000-0005-0000-0000-0000B71A0000}"/>
    <cellStyle name="Input 4 2 2 2 2 2 2 4 2" xfId="40068" xr:uid="{00000000-0005-0000-0000-0000B81A0000}"/>
    <cellStyle name="Input 4 2 2 2 2 2 2 5" xfId="32256" xr:uid="{00000000-0005-0000-0000-0000B91A0000}"/>
    <cellStyle name="Input 4 2 2 2 2 2 3" xfId="5442" xr:uid="{00000000-0005-0000-0000-0000BA1A0000}"/>
    <cellStyle name="Input 4 2 2 2 2 2 3 2" xfId="5443" xr:uid="{00000000-0005-0000-0000-0000BB1A0000}"/>
    <cellStyle name="Input 4 2 2 2 2 2 3 2 2" xfId="41415" xr:uid="{00000000-0005-0000-0000-0000BC1A0000}"/>
    <cellStyle name="Input 4 2 2 2 2 2 3 3" xfId="34568" xr:uid="{00000000-0005-0000-0000-0000BD1A0000}"/>
    <cellStyle name="Input 4 2 2 2 2 2 4" xfId="5444" xr:uid="{00000000-0005-0000-0000-0000BE1A0000}"/>
    <cellStyle name="Input 4 2 2 2 2 2 4 2" xfId="5445" xr:uid="{00000000-0005-0000-0000-0000BF1A0000}"/>
    <cellStyle name="Input 4 2 2 2 2 2 4 2 2" xfId="43431" xr:uid="{00000000-0005-0000-0000-0000C01A0000}"/>
    <cellStyle name="Input 4 2 2 2 2 2 4 3" xfId="39242" xr:uid="{00000000-0005-0000-0000-0000C11A0000}"/>
    <cellStyle name="Input 4 2 2 2 2 2 5" xfId="5446" xr:uid="{00000000-0005-0000-0000-0000C21A0000}"/>
    <cellStyle name="Input 4 2 2 2 2 2 5 2" xfId="40022" xr:uid="{00000000-0005-0000-0000-0000C31A0000}"/>
    <cellStyle name="Input 4 2 2 2 2 2 6" xfId="31350" xr:uid="{00000000-0005-0000-0000-0000C41A0000}"/>
    <cellStyle name="Input 4 2 2 2 2 3" xfId="5447" xr:uid="{00000000-0005-0000-0000-0000C51A0000}"/>
    <cellStyle name="Input 4 2 2 2 2 3 2" xfId="5448" xr:uid="{00000000-0005-0000-0000-0000C61A0000}"/>
    <cellStyle name="Input 4 2 2 2 2 3 2 2" xfId="5449" xr:uid="{00000000-0005-0000-0000-0000C71A0000}"/>
    <cellStyle name="Input 4 2 2 2 2 3 2 2 2" xfId="42465" xr:uid="{00000000-0005-0000-0000-0000C81A0000}"/>
    <cellStyle name="Input 4 2 2 2 2 3 2 3" xfId="37311" xr:uid="{00000000-0005-0000-0000-0000C91A0000}"/>
    <cellStyle name="Input 4 2 2 2 2 3 3" xfId="5450" xr:uid="{00000000-0005-0000-0000-0000CA1A0000}"/>
    <cellStyle name="Input 4 2 2 2 2 3 3 2" xfId="5451" xr:uid="{00000000-0005-0000-0000-0000CB1A0000}"/>
    <cellStyle name="Input 4 2 2 2 2 3 3 2 2" xfId="41824" xr:uid="{00000000-0005-0000-0000-0000CC1A0000}"/>
    <cellStyle name="Input 4 2 2 2 2 3 3 3" xfId="35839" xr:uid="{00000000-0005-0000-0000-0000CD1A0000}"/>
    <cellStyle name="Input 4 2 2 2 2 3 4" xfId="5452" xr:uid="{00000000-0005-0000-0000-0000CE1A0000}"/>
    <cellStyle name="Input 4 2 2 2 2 3 4 2" xfId="40449" xr:uid="{00000000-0005-0000-0000-0000CF1A0000}"/>
    <cellStyle name="Input 4 2 2 2 2 3 5" xfId="32637" xr:uid="{00000000-0005-0000-0000-0000D01A0000}"/>
    <cellStyle name="Input 4 2 2 2 2 4" xfId="5453" xr:uid="{00000000-0005-0000-0000-0000D11A0000}"/>
    <cellStyle name="Input 4 2 2 2 2 4 2" xfId="5454" xr:uid="{00000000-0005-0000-0000-0000D21A0000}"/>
    <cellStyle name="Input 4 2 2 2 2 4 2 2" xfId="40739" xr:uid="{00000000-0005-0000-0000-0000D31A0000}"/>
    <cellStyle name="Input 4 2 2 2 2 4 3" xfId="33179" xr:uid="{00000000-0005-0000-0000-0000D41A0000}"/>
    <cellStyle name="Input 4 2 2 2 2 5" xfId="5455" xr:uid="{00000000-0005-0000-0000-0000D51A0000}"/>
    <cellStyle name="Input 4 2 2 2 2 5 2" xfId="5456" xr:uid="{00000000-0005-0000-0000-0000D61A0000}"/>
    <cellStyle name="Input 4 2 2 2 2 5 2 2" xfId="43308" xr:uid="{00000000-0005-0000-0000-0000D71A0000}"/>
    <cellStyle name="Input 4 2 2 2 2 5 3" xfId="38621" xr:uid="{00000000-0005-0000-0000-0000D81A0000}"/>
    <cellStyle name="Input 4 2 2 2 2 6" xfId="5457" xr:uid="{00000000-0005-0000-0000-0000D91A0000}"/>
    <cellStyle name="Input 4 2 2 2 2 6 2" xfId="39638" xr:uid="{00000000-0005-0000-0000-0000DA1A0000}"/>
    <cellStyle name="Input 4 2 2 2 2 7" xfId="30469" xr:uid="{00000000-0005-0000-0000-0000DB1A0000}"/>
    <cellStyle name="Input 4 2 2 2 3" xfId="5458" xr:uid="{00000000-0005-0000-0000-0000DC1A0000}"/>
    <cellStyle name="Input 4 2 2 2 3 2" xfId="5459" xr:uid="{00000000-0005-0000-0000-0000DD1A0000}"/>
    <cellStyle name="Input 4 2 2 2 3 2 2" xfId="5460" xr:uid="{00000000-0005-0000-0000-0000DE1A0000}"/>
    <cellStyle name="Input 4 2 2 2 3 2 2 2" xfId="5461" xr:uid="{00000000-0005-0000-0000-0000DF1A0000}"/>
    <cellStyle name="Input 4 2 2 2 3 2 2 2 2" xfId="5462" xr:uid="{00000000-0005-0000-0000-0000E01A0000}"/>
    <cellStyle name="Input 4 2 2 2 3 2 2 2 2 2" xfId="42208" xr:uid="{00000000-0005-0000-0000-0000E11A0000}"/>
    <cellStyle name="Input 4 2 2 2 3 2 2 2 3" xfId="37054" xr:uid="{00000000-0005-0000-0000-0000E21A0000}"/>
    <cellStyle name="Input 4 2 2 2 3 2 2 3" xfId="5463" xr:uid="{00000000-0005-0000-0000-0000E31A0000}"/>
    <cellStyle name="Input 4 2 2 2 3 2 2 3 2" xfId="5464" xr:uid="{00000000-0005-0000-0000-0000E41A0000}"/>
    <cellStyle name="Input 4 2 2 2 3 2 2 3 2 2" xfId="41567" xr:uid="{00000000-0005-0000-0000-0000E51A0000}"/>
    <cellStyle name="Input 4 2 2 2 3 2 2 3 3" xfId="35582" xr:uid="{00000000-0005-0000-0000-0000E61A0000}"/>
    <cellStyle name="Input 4 2 2 2 3 2 2 4" xfId="5465" xr:uid="{00000000-0005-0000-0000-0000E71A0000}"/>
    <cellStyle name="Input 4 2 2 2 3 2 2 4 2" xfId="40192" xr:uid="{00000000-0005-0000-0000-0000E81A0000}"/>
    <cellStyle name="Input 4 2 2 2 3 2 2 5" xfId="32380" xr:uid="{00000000-0005-0000-0000-0000E91A0000}"/>
    <cellStyle name="Input 4 2 2 2 3 2 3" xfId="5466" xr:uid="{00000000-0005-0000-0000-0000EA1A0000}"/>
    <cellStyle name="Input 4 2 2 2 3 2 3 2" xfId="5467" xr:uid="{00000000-0005-0000-0000-0000EB1A0000}"/>
    <cellStyle name="Input 4 2 2 2 3 2 3 2 2" xfId="41374" xr:uid="{00000000-0005-0000-0000-0000EC1A0000}"/>
    <cellStyle name="Input 4 2 2 2 3 2 3 3" xfId="34361" xr:uid="{00000000-0005-0000-0000-0000ED1A0000}"/>
    <cellStyle name="Input 4 2 2 2 3 2 4" xfId="5468" xr:uid="{00000000-0005-0000-0000-0000EE1A0000}"/>
    <cellStyle name="Input 4 2 2 2 3 2 4 2" xfId="5469" xr:uid="{00000000-0005-0000-0000-0000EF1A0000}"/>
    <cellStyle name="Input 4 2 2 2 3 2 4 2 2" xfId="43390" xr:uid="{00000000-0005-0000-0000-0000F01A0000}"/>
    <cellStyle name="Input 4 2 2 2 3 2 4 3" xfId="39035" xr:uid="{00000000-0005-0000-0000-0000F11A0000}"/>
    <cellStyle name="Input 4 2 2 2 3 2 5" xfId="5470" xr:uid="{00000000-0005-0000-0000-0000F21A0000}"/>
    <cellStyle name="Input 4 2 2 2 3 2 5 2" xfId="39894" xr:uid="{00000000-0005-0000-0000-0000F31A0000}"/>
    <cellStyle name="Input 4 2 2 2 3 2 6" xfId="31056" xr:uid="{00000000-0005-0000-0000-0000F41A0000}"/>
    <cellStyle name="Input 4 2 2 2 3 3" xfId="5471" xr:uid="{00000000-0005-0000-0000-0000F51A0000}"/>
    <cellStyle name="Input 4 2 2 2 3 3 2" xfId="5472" xr:uid="{00000000-0005-0000-0000-0000F61A0000}"/>
    <cellStyle name="Input 4 2 2 2 3 3 2 2" xfId="5473" xr:uid="{00000000-0005-0000-0000-0000F71A0000}"/>
    <cellStyle name="Input 4 2 2 2 3 3 2 2 2" xfId="42376" xr:uid="{00000000-0005-0000-0000-0000F81A0000}"/>
    <cellStyle name="Input 4 2 2 2 3 3 2 3" xfId="37222" xr:uid="{00000000-0005-0000-0000-0000F91A0000}"/>
    <cellStyle name="Input 4 2 2 2 3 3 3" xfId="5474" xr:uid="{00000000-0005-0000-0000-0000FA1A0000}"/>
    <cellStyle name="Input 4 2 2 2 3 3 3 2" xfId="5475" xr:uid="{00000000-0005-0000-0000-0000FB1A0000}"/>
    <cellStyle name="Input 4 2 2 2 3 3 3 2 2" xfId="41735" xr:uid="{00000000-0005-0000-0000-0000FC1A0000}"/>
    <cellStyle name="Input 4 2 2 2 3 3 3 3" xfId="35750" xr:uid="{00000000-0005-0000-0000-0000FD1A0000}"/>
    <cellStyle name="Input 4 2 2 2 3 3 4" xfId="5476" xr:uid="{00000000-0005-0000-0000-0000FE1A0000}"/>
    <cellStyle name="Input 4 2 2 2 3 3 4 2" xfId="40360" xr:uid="{00000000-0005-0000-0000-0000FF1A0000}"/>
    <cellStyle name="Input 4 2 2 2 3 3 5" xfId="32548" xr:uid="{00000000-0005-0000-0000-0000001B0000}"/>
    <cellStyle name="Input 4 2 2 2 3 4" xfId="5477" xr:uid="{00000000-0005-0000-0000-0000011B0000}"/>
    <cellStyle name="Input 4 2 2 2 3 4 2" xfId="5478" xr:uid="{00000000-0005-0000-0000-0000021B0000}"/>
    <cellStyle name="Input 4 2 2 2 3 4 2 2" xfId="40752" xr:uid="{00000000-0005-0000-0000-0000031B0000}"/>
    <cellStyle name="Input 4 2 2 2 3 4 3" xfId="33231" xr:uid="{00000000-0005-0000-0000-0000041B0000}"/>
    <cellStyle name="Input 4 2 2 2 3 5" xfId="5479" xr:uid="{00000000-0005-0000-0000-0000051B0000}"/>
    <cellStyle name="Input 4 2 2 2 3 5 2" xfId="5480" xr:uid="{00000000-0005-0000-0000-0000061B0000}"/>
    <cellStyle name="Input 4 2 2 2 3 5 2 2" xfId="43267" xr:uid="{00000000-0005-0000-0000-0000071B0000}"/>
    <cellStyle name="Input 4 2 2 2 3 5 3" xfId="38414" xr:uid="{00000000-0005-0000-0000-0000081B0000}"/>
    <cellStyle name="Input 4 2 2 2 3 6" xfId="5481" xr:uid="{00000000-0005-0000-0000-0000091B0000}"/>
    <cellStyle name="Input 4 2 2 2 3 6 2" xfId="39511" xr:uid="{00000000-0005-0000-0000-00000A1B0000}"/>
    <cellStyle name="Input 4 2 2 2 3 7" xfId="30176" xr:uid="{00000000-0005-0000-0000-00000B1B0000}"/>
    <cellStyle name="Input 4 2 2 2 4" xfId="5482" xr:uid="{00000000-0005-0000-0000-00000C1B0000}"/>
    <cellStyle name="Input 4 2 2 2 4 2" xfId="5483" xr:uid="{00000000-0005-0000-0000-00000D1B0000}"/>
    <cellStyle name="Input 4 2 2 2 4 2 2" xfId="5484" xr:uid="{00000000-0005-0000-0000-00000E1B0000}"/>
    <cellStyle name="Input 4 2 2 2 4 2 2 2" xfId="5485" xr:uid="{00000000-0005-0000-0000-00000F1B0000}"/>
    <cellStyle name="Input 4 2 2 2 4 2 2 2 2" xfId="42693" xr:uid="{00000000-0005-0000-0000-0000101B0000}"/>
    <cellStyle name="Input 4 2 2 2 4 2 2 3" xfId="37539" xr:uid="{00000000-0005-0000-0000-0000111B0000}"/>
    <cellStyle name="Input 4 2 2 2 4 2 3" xfId="5486" xr:uid="{00000000-0005-0000-0000-0000121B0000}"/>
    <cellStyle name="Input 4 2 2 2 4 2 3 2" xfId="5487" xr:uid="{00000000-0005-0000-0000-0000131B0000}"/>
    <cellStyle name="Input 4 2 2 2 4 2 3 2 2" xfId="42052" xr:uid="{00000000-0005-0000-0000-0000141B0000}"/>
    <cellStyle name="Input 4 2 2 2 4 2 3 3" xfId="36067" xr:uid="{00000000-0005-0000-0000-0000151B0000}"/>
    <cellStyle name="Input 4 2 2 2 4 2 4" xfId="5488" xr:uid="{00000000-0005-0000-0000-0000161B0000}"/>
    <cellStyle name="Input 4 2 2 2 4 2 4 2" xfId="40677" xr:uid="{00000000-0005-0000-0000-0000171B0000}"/>
    <cellStyle name="Input 4 2 2 2 4 2 5" xfId="32865" xr:uid="{00000000-0005-0000-0000-0000181B0000}"/>
    <cellStyle name="Input 4 2 2 2 4 3" xfId="5489" xr:uid="{00000000-0005-0000-0000-0000191B0000}"/>
    <cellStyle name="Input 4 2 2 2 4 3 2" xfId="5490" xr:uid="{00000000-0005-0000-0000-00001A1B0000}"/>
    <cellStyle name="Input 4 2 2 2 4 3 2 2" xfId="40700" xr:uid="{00000000-0005-0000-0000-00001B1B0000}"/>
    <cellStyle name="Input 4 2 2 2 4 3 3" xfId="32980" xr:uid="{00000000-0005-0000-0000-00001C1B0000}"/>
    <cellStyle name="Input 4 2 2 2 4 4" xfId="5491" xr:uid="{00000000-0005-0000-0000-00001D1B0000}"/>
    <cellStyle name="Input 4 2 2 2 4 4 2" xfId="5492" xr:uid="{00000000-0005-0000-0000-00001E1B0000}"/>
    <cellStyle name="Input 4 2 2 2 4 4 2 2" xfId="43349" xr:uid="{00000000-0005-0000-0000-00001F1B0000}"/>
    <cellStyle name="Input 4 2 2 2 4 4 3" xfId="38828" xr:uid="{00000000-0005-0000-0000-0000201B0000}"/>
    <cellStyle name="Input 4 2 2 2 4 5" xfId="5493" xr:uid="{00000000-0005-0000-0000-0000211B0000}"/>
    <cellStyle name="Input 4 2 2 2 4 5 2" xfId="39766" xr:uid="{00000000-0005-0000-0000-0000221B0000}"/>
    <cellStyle name="Input 4 2 2 2 4 6" xfId="30762" xr:uid="{00000000-0005-0000-0000-0000231B0000}"/>
    <cellStyle name="Input 4 2 2 2 5" xfId="5494" xr:uid="{00000000-0005-0000-0000-0000241B0000}"/>
    <cellStyle name="Input 4 2 2 2 5 2" xfId="5495" xr:uid="{00000000-0005-0000-0000-0000251B0000}"/>
    <cellStyle name="Input 4 2 2 2 5 2 2" xfId="40768" xr:uid="{00000000-0005-0000-0000-0000261B0000}"/>
    <cellStyle name="Input 4 2 2 2 5 3" xfId="33286" xr:uid="{00000000-0005-0000-0000-0000271B0000}"/>
    <cellStyle name="Input 4 2 2 2 6" xfId="5496" xr:uid="{00000000-0005-0000-0000-0000281B0000}"/>
    <cellStyle name="Input 4 2 2 2 6 2" xfId="5497" xr:uid="{00000000-0005-0000-0000-0000291B0000}"/>
    <cellStyle name="Input 4 2 2 2 6 2 2" xfId="43220" xr:uid="{00000000-0005-0000-0000-00002A1B0000}"/>
    <cellStyle name="Input 4 2 2 2 6 3" xfId="38197" xr:uid="{00000000-0005-0000-0000-00002B1B0000}"/>
    <cellStyle name="Input 4 2 2 2 7" xfId="5498" xr:uid="{00000000-0005-0000-0000-00002C1B0000}"/>
    <cellStyle name="Input 4 2 2 2 7 2" xfId="39377" xr:uid="{00000000-0005-0000-0000-00002D1B0000}"/>
    <cellStyle name="Input 4 2 2 2 8" xfId="29872" xr:uid="{00000000-0005-0000-0000-00002E1B0000}"/>
    <cellStyle name="Input 4 2 2 3" xfId="5499" xr:uid="{00000000-0005-0000-0000-00002F1B0000}"/>
    <cellStyle name="Input 4 2 2 3 2" xfId="5500" xr:uid="{00000000-0005-0000-0000-0000301B0000}"/>
    <cellStyle name="Input 4 2 2 3 2 2" xfId="5501" xr:uid="{00000000-0005-0000-0000-0000311B0000}"/>
    <cellStyle name="Input 4 2 2 3 2 2 2" xfId="5502" xr:uid="{00000000-0005-0000-0000-0000321B0000}"/>
    <cellStyle name="Input 4 2 2 3 2 2 2 2" xfId="5503" xr:uid="{00000000-0005-0000-0000-0000331B0000}"/>
    <cellStyle name="Input 4 2 2 3 2 2 2 2 2" xfId="42140" xr:uid="{00000000-0005-0000-0000-0000341B0000}"/>
    <cellStyle name="Input 4 2 2 3 2 2 2 3" xfId="36986" xr:uid="{00000000-0005-0000-0000-0000351B0000}"/>
    <cellStyle name="Input 4 2 2 3 2 2 3" xfId="5504" xr:uid="{00000000-0005-0000-0000-0000361B0000}"/>
    <cellStyle name="Input 4 2 2 3 2 2 3 2" xfId="5505" xr:uid="{00000000-0005-0000-0000-0000371B0000}"/>
    <cellStyle name="Input 4 2 2 3 2 2 3 2 2" xfId="41499" xr:uid="{00000000-0005-0000-0000-0000381B0000}"/>
    <cellStyle name="Input 4 2 2 3 2 2 3 3" xfId="35514" xr:uid="{00000000-0005-0000-0000-0000391B0000}"/>
    <cellStyle name="Input 4 2 2 3 2 2 4" xfId="5506" xr:uid="{00000000-0005-0000-0000-00003A1B0000}"/>
    <cellStyle name="Input 4 2 2 3 2 2 4 2" xfId="40124" xr:uid="{00000000-0005-0000-0000-00003B1B0000}"/>
    <cellStyle name="Input 4 2 2 3 2 2 5" xfId="32312" xr:uid="{00000000-0005-0000-0000-00003C1B0000}"/>
    <cellStyle name="Input 4 2 2 3 2 3" xfId="5507" xr:uid="{00000000-0005-0000-0000-00003D1B0000}"/>
    <cellStyle name="Input 4 2 2 3 2 3 2" xfId="5508" xr:uid="{00000000-0005-0000-0000-00003E1B0000}"/>
    <cellStyle name="Input 4 2 2 3 2 3 2 2" xfId="41392" xr:uid="{00000000-0005-0000-0000-00003F1B0000}"/>
    <cellStyle name="Input 4 2 2 3 2 3 3" xfId="34474" xr:uid="{00000000-0005-0000-0000-0000401B0000}"/>
    <cellStyle name="Input 4 2 2 3 2 4" xfId="5509" xr:uid="{00000000-0005-0000-0000-0000411B0000}"/>
    <cellStyle name="Input 4 2 2 3 2 4 2" xfId="5510" xr:uid="{00000000-0005-0000-0000-0000421B0000}"/>
    <cellStyle name="Input 4 2 2 3 2 4 2 2" xfId="43408" xr:uid="{00000000-0005-0000-0000-0000431B0000}"/>
    <cellStyle name="Input 4 2 2 3 2 4 3" xfId="39148" xr:uid="{00000000-0005-0000-0000-0000441B0000}"/>
    <cellStyle name="Input 4 2 2 3 2 5" xfId="5511" xr:uid="{00000000-0005-0000-0000-0000451B0000}"/>
    <cellStyle name="Input 4 2 2 3 2 5 2" xfId="39964" xr:uid="{00000000-0005-0000-0000-0000461B0000}"/>
    <cellStyle name="Input 4 2 2 3 2 6" xfId="31221" xr:uid="{00000000-0005-0000-0000-0000471B0000}"/>
    <cellStyle name="Input 4 2 2 3 3" xfId="5512" xr:uid="{00000000-0005-0000-0000-0000481B0000}"/>
    <cellStyle name="Input 4 2 2 3 3 2" xfId="5513" xr:uid="{00000000-0005-0000-0000-0000491B0000}"/>
    <cellStyle name="Input 4 2 2 3 3 2 2" xfId="5514" xr:uid="{00000000-0005-0000-0000-00004A1B0000}"/>
    <cellStyle name="Input 4 2 2 3 3 2 2 2" xfId="42307" xr:uid="{00000000-0005-0000-0000-00004B1B0000}"/>
    <cellStyle name="Input 4 2 2 3 3 2 3" xfId="37153" xr:uid="{00000000-0005-0000-0000-00004C1B0000}"/>
    <cellStyle name="Input 4 2 2 3 3 3" xfId="5515" xr:uid="{00000000-0005-0000-0000-00004D1B0000}"/>
    <cellStyle name="Input 4 2 2 3 3 3 2" xfId="5516" xr:uid="{00000000-0005-0000-0000-00004E1B0000}"/>
    <cellStyle name="Input 4 2 2 3 3 3 2 2" xfId="41666" xr:uid="{00000000-0005-0000-0000-00004F1B0000}"/>
    <cellStyle name="Input 4 2 2 3 3 3 3" xfId="35681" xr:uid="{00000000-0005-0000-0000-0000501B0000}"/>
    <cellStyle name="Input 4 2 2 3 3 4" xfId="5517" xr:uid="{00000000-0005-0000-0000-0000511B0000}"/>
    <cellStyle name="Input 4 2 2 3 3 4 2" xfId="40291" xr:uid="{00000000-0005-0000-0000-0000521B0000}"/>
    <cellStyle name="Input 4 2 2 3 3 5" xfId="32479" xr:uid="{00000000-0005-0000-0000-0000531B0000}"/>
    <cellStyle name="Input 4 2 2 3 4" xfId="5518" xr:uid="{00000000-0005-0000-0000-0000541B0000}"/>
    <cellStyle name="Input 4 2 2 3 4 2" xfId="5519" xr:uid="{00000000-0005-0000-0000-0000551B0000}"/>
    <cellStyle name="Input 4 2 2 3 4 2 2" xfId="40797" xr:uid="{00000000-0005-0000-0000-0000561B0000}"/>
    <cellStyle name="Input 4 2 2 3 4 3" xfId="33459" xr:uid="{00000000-0005-0000-0000-0000571B0000}"/>
    <cellStyle name="Input 4 2 2 3 5" xfId="5520" xr:uid="{00000000-0005-0000-0000-0000581B0000}"/>
    <cellStyle name="Input 4 2 2 3 5 2" xfId="5521" xr:uid="{00000000-0005-0000-0000-0000591B0000}"/>
    <cellStyle name="Input 4 2 2 3 5 2 2" xfId="43285" xr:uid="{00000000-0005-0000-0000-00005A1B0000}"/>
    <cellStyle name="Input 4 2 2 3 5 3" xfId="38527" xr:uid="{00000000-0005-0000-0000-00005B1B0000}"/>
    <cellStyle name="Input 4 2 2 3 6" xfId="5522" xr:uid="{00000000-0005-0000-0000-00005C1B0000}"/>
    <cellStyle name="Input 4 2 2 3 6 2" xfId="39580" xr:uid="{00000000-0005-0000-0000-00005D1B0000}"/>
    <cellStyle name="Input 4 2 2 3 7" xfId="30340" xr:uid="{00000000-0005-0000-0000-00005E1B0000}"/>
    <cellStyle name="Input 4 2 2 4" xfId="5523" xr:uid="{00000000-0005-0000-0000-00005F1B0000}"/>
    <cellStyle name="Input 4 2 2 4 2" xfId="5524" xr:uid="{00000000-0005-0000-0000-0000601B0000}"/>
    <cellStyle name="Input 4 2 2 4 2 2" xfId="5525" xr:uid="{00000000-0005-0000-0000-0000611B0000}"/>
    <cellStyle name="Input 4 2 2 4 2 2 2" xfId="5526" xr:uid="{00000000-0005-0000-0000-0000621B0000}"/>
    <cellStyle name="Input 4 2 2 4 2 2 2 2" xfId="5527" xr:uid="{00000000-0005-0000-0000-0000631B0000}"/>
    <cellStyle name="Input 4 2 2 4 2 2 2 2 2" xfId="42669" xr:uid="{00000000-0005-0000-0000-0000641B0000}"/>
    <cellStyle name="Input 4 2 2 4 2 2 2 3" xfId="37515" xr:uid="{00000000-0005-0000-0000-0000651B0000}"/>
    <cellStyle name="Input 4 2 2 4 2 2 3" xfId="5528" xr:uid="{00000000-0005-0000-0000-0000661B0000}"/>
    <cellStyle name="Input 4 2 2 4 2 2 3 2" xfId="5529" xr:uid="{00000000-0005-0000-0000-0000671B0000}"/>
    <cellStyle name="Input 4 2 2 4 2 2 3 2 2" xfId="42028" xr:uid="{00000000-0005-0000-0000-0000681B0000}"/>
    <cellStyle name="Input 4 2 2 4 2 2 3 3" xfId="36043" xr:uid="{00000000-0005-0000-0000-0000691B0000}"/>
    <cellStyle name="Input 4 2 2 4 2 2 4" xfId="5530" xr:uid="{00000000-0005-0000-0000-00006A1B0000}"/>
    <cellStyle name="Input 4 2 2 4 2 2 4 2" xfId="40653" xr:uid="{00000000-0005-0000-0000-00006B1B0000}"/>
    <cellStyle name="Input 4 2 2 4 2 2 5" xfId="32841" xr:uid="{00000000-0005-0000-0000-00006C1B0000}"/>
    <cellStyle name="Input 4 2 2 4 2 3" xfId="5531" xr:uid="{00000000-0005-0000-0000-00006D1B0000}"/>
    <cellStyle name="Input 4 2 2 4 2 3 2" xfId="5532" xr:uid="{00000000-0005-0000-0000-00006E1B0000}"/>
    <cellStyle name="Input 4 2 2 4 2 3 2 2" xfId="41351" xr:uid="{00000000-0005-0000-0000-00006F1B0000}"/>
    <cellStyle name="Input 4 2 2 4 2 3 3" xfId="34267" xr:uid="{00000000-0005-0000-0000-0000701B0000}"/>
    <cellStyle name="Input 4 2 2 4 2 4" xfId="5533" xr:uid="{00000000-0005-0000-0000-0000711B0000}"/>
    <cellStyle name="Input 4 2 2 4 2 4 2" xfId="5534" xr:uid="{00000000-0005-0000-0000-0000721B0000}"/>
    <cellStyle name="Input 4 2 2 4 2 4 2 2" xfId="43367" xr:uid="{00000000-0005-0000-0000-0000731B0000}"/>
    <cellStyle name="Input 4 2 2 4 2 4 3" xfId="38941" xr:uid="{00000000-0005-0000-0000-0000741B0000}"/>
    <cellStyle name="Input 4 2 2 4 2 5" xfId="5535" xr:uid="{00000000-0005-0000-0000-0000751B0000}"/>
    <cellStyle name="Input 4 2 2 4 2 5 2" xfId="39836" xr:uid="{00000000-0005-0000-0000-0000761B0000}"/>
    <cellStyle name="Input 4 2 2 4 2 6" xfId="30927" xr:uid="{00000000-0005-0000-0000-0000771B0000}"/>
    <cellStyle name="Input 4 2 2 4 3" xfId="5536" xr:uid="{00000000-0005-0000-0000-0000781B0000}"/>
    <cellStyle name="Input 4 2 2 4 3 2" xfId="5537" xr:uid="{00000000-0005-0000-0000-0000791B0000}"/>
    <cellStyle name="Input 4 2 2 4 3 2 2" xfId="5538" xr:uid="{00000000-0005-0000-0000-00007A1B0000}"/>
    <cellStyle name="Input 4 2 2 4 3 2 2 2" xfId="42434" xr:uid="{00000000-0005-0000-0000-00007B1B0000}"/>
    <cellStyle name="Input 4 2 2 4 3 2 3" xfId="37280" xr:uid="{00000000-0005-0000-0000-00007C1B0000}"/>
    <cellStyle name="Input 4 2 2 4 3 3" xfId="5539" xr:uid="{00000000-0005-0000-0000-00007D1B0000}"/>
    <cellStyle name="Input 4 2 2 4 3 3 2" xfId="5540" xr:uid="{00000000-0005-0000-0000-00007E1B0000}"/>
    <cellStyle name="Input 4 2 2 4 3 3 2 2" xfId="41793" xr:uid="{00000000-0005-0000-0000-00007F1B0000}"/>
    <cellStyle name="Input 4 2 2 4 3 3 3" xfId="35808" xr:uid="{00000000-0005-0000-0000-0000801B0000}"/>
    <cellStyle name="Input 4 2 2 4 3 4" xfId="5541" xr:uid="{00000000-0005-0000-0000-0000811B0000}"/>
    <cellStyle name="Input 4 2 2 4 3 4 2" xfId="40418" xr:uid="{00000000-0005-0000-0000-0000821B0000}"/>
    <cellStyle name="Input 4 2 2 4 3 5" xfId="32606" xr:uid="{00000000-0005-0000-0000-0000831B0000}"/>
    <cellStyle name="Input 4 2 2 4 4" xfId="5542" xr:uid="{00000000-0005-0000-0000-0000841B0000}"/>
    <cellStyle name="Input 4 2 2 4 4 2" xfId="5543" xr:uid="{00000000-0005-0000-0000-0000851B0000}"/>
    <cellStyle name="Input 4 2 2 4 4 2 2" xfId="41190" xr:uid="{00000000-0005-0000-0000-0000861B0000}"/>
    <cellStyle name="Input 4 2 2 4 4 3" xfId="34037" xr:uid="{00000000-0005-0000-0000-0000871B0000}"/>
    <cellStyle name="Input 4 2 2 4 5" xfId="5544" xr:uid="{00000000-0005-0000-0000-0000881B0000}"/>
    <cellStyle name="Input 4 2 2 4 5 2" xfId="5545" xr:uid="{00000000-0005-0000-0000-0000891B0000}"/>
    <cellStyle name="Input 4 2 2 4 5 2 2" xfId="43244" xr:uid="{00000000-0005-0000-0000-00008A1B0000}"/>
    <cellStyle name="Input 4 2 2 4 5 3" xfId="38320" xr:uid="{00000000-0005-0000-0000-00008B1B0000}"/>
    <cellStyle name="Input 4 2 2 4 6" xfId="5546" xr:uid="{00000000-0005-0000-0000-00008C1B0000}"/>
    <cellStyle name="Input 4 2 2 4 6 2" xfId="39453" xr:uid="{00000000-0005-0000-0000-00008D1B0000}"/>
    <cellStyle name="Input 4 2 2 4 7" xfId="30047" xr:uid="{00000000-0005-0000-0000-00008E1B0000}"/>
    <cellStyle name="Input 4 2 2 5" xfId="5547" xr:uid="{00000000-0005-0000-0000-00008F1B0000}"/>
    <cellStyle name="Input 4 2 2 5 2" xfId="5548" xr:uid="{00000000-0005-0000-0000-0000901B0000}"/>
    <cellStyle name="Input 4 2 2 5 2 2" xfId="5549" xr:uid="{00000000-0005-0000-0000-0000911B0000}"/>
    <cellStyle name="Input 4 2 2 5 2 2 2" xfId="5550" xr:uid="{00000000-0005-0000-0000-0000921B0000}"/>
    <cellStyle name="Input 4 2 2 5 2 2 2 2" xfId="42288" xr:uid="{00000000-0005-0000-0000-0000931B0000}"/>
    <cellStyle name="Input 4 2 2 5 2 2 3" xfId="37134" xr:uid="{00000000-0005-0000-0000-0000941B0000}"/>
    <cellStyle name="Input 4 2 2 5 2 3" xfId="5551" xr:uid="{00000000-0005-0000-0000-0000951B0000}"/>
    <cellStyle name="Input 4 2 2 5 2 3 2" xfId="5552" xr:uid="{00000000-0005-0000-0000-0000961B0000}"/>
    <cellStyle name="Input 4 2 2 5 2 3 2 2" xfId="41647" xr:uid="{00000000-0005-0000-0000-0000971B0000}"/>
    <cellStyle name="Input 4 2 2 5 2 3 3" xfId="35662" xr:uid="{00000000-0005-0000-0000-0000981B0000}"/>
    <cellStyle name="Input 4 2 2 5 2 4" xfId="5553" xr:uid="{00000000-0005-0000-0000-0000991B0000}"/>
    <cellStyle name="Input 4 2 2 5 2 4 2" xfId="40272" xr:uid="{00000000-0005-0000-0000-00009A1B0000}"/>
    <cellStyle name="Input 4 2 2 5 2 5" xfId="32460" xr:uid="{00000000-0005-0000-0000-00009B1B0000}"/>
    <cellStyle name="Input 4 2 2 5 3" xfId="5554" xr:uid="{00000000-0005-0000-0000-00009C1B0000}"/>
    <cellStyle name="Input 4 2 2 5 3 2" xfId="5555" xr:uid="{00000000-0005-0000-0000-00009D1B0000}"/>
    <cellStyle name="Input 4 2 2 5 3 2 2" xfId="40722" xr:uid="{00000000-0005-0000-0000-00009E1B0000}"/>
    <cellStyle name="Input 4 2 2 5 3 3" xfId="33072" xr:uid="{00000000-0005-0000-0000-00009F1B0000}"/>
    <cellStyle name="Input 4 2 2 5 4" xfId="5556" xr:uid="{00000000-0005-0000-0000-0000A01B0000}"/>
    <cellStyle name="Input 4 2 2 5 4 2" xfId="5557" xr:uid="{00000000-0005-0000-0000-0000A11B0000}"/>
    <cellStyle name="Input 4 2 2 5 4 2 2" xfId="43326" xr:uid="{00000000-0005-0000-0000-0000A21B0000}"/>
    <cellStyle name="Input 4 2 2 5 4 3" xfId="38734" xr:uid="{00000000-0005-0000-0000-0000A31B0000}"/>
    <cellStyle name="Input 4 2 2 5 5" xfId="5558" xr:uid="{00000000-0005-0000-0000-0000A41B0000}"/>
    <cellStyle name="Input 4 2 2 5 5 2" xfId="39708" xr:uid="{00000000-0005-0000-0000-0000A51B0000}"/>
    <cellStyle name="Input 4 2 2 5 6" xfId="30633" xr:uid="{00000000-0005-0000-0000-0000A61B0000}"/>
    <cellStyle name="Input 4 2 2 6" xfId="5559" xr:uid="{00000000-0005-0000-0000-0000A71B0000}"/>
    <cellStyle name="Input 4 2 2 6 2" xfId="5560" xr:uid="{00000000-0005-0000-0000-0000A81B0000}"/>
    <cellStyle name="Input 4 2 2 6 2 2" xfId="40785" xr:uid="{00000000-0005-0000-0000-0000A91B0000}"/>
    <cellStyle name="Input 4 2 2 6 3" xfId="33370" xr:uid="{00000000-0005-0000-0000-0000AA1B0000}"/>
    <cellStyle name="Input 4 2 2 7" xfId="5561" xr:uid="{00000000-0005-0000-0000-0000AB1B0000}"/>
    <cellStyle name="Input 4 2 2 7 2" xfId="5562" xr:uid="{00000000-0005-0000-0000-0000AC1B0000}"/>
    <cellStyle name="Input 4 2 2 7 2 2" xfId="43203" xr:uid="{00000000-0005-0000-0000-0000AD1B0000}"/>
    <cellStyle name="Input 4 2 2 7 3" xfId="38113" xr:uid="{00000000-0005-0000-0000-0000AE1B0000}"/>
    <cellStyle name="Input 4 2 2 8" xfId="5563" xr:uid="{00000000-0005-0000-0000-0000AF1B0000}"/>
    <cellStyle name="Input 4 2 2 8 2" xfId="39324" xr:uid="{00000000-0005-0000-0000-0000B01B0000}"/>
    <cellStyle name="Input 4 2 2 9" xfId="29753" xr:uid="{00000000-0005-0000-0000-0000B11B0000}"/>
    <cellStyle name="Input 4 2 3" xfId="5564" xr:uid="{00000000-0005-0000-0000-0000B21B0000}"/>
    <cellStyle name="Input 4 2 3 2" xfId="5565" xr:uid="{00000000-0005-0000-0000-0000B31B0000}"/>
    <cellStyle name="Input 4 2 3 2 2" xfId="5566" xr:uid="{00000000-0005-0000-0000-0000B41B0000}"/>
    <cellStyle name="Input 4 2 3 2 2 2" xfId="5567" xr:uid="{00000000-0005-0000-0000-0000B51B0000}"/>
    <cellStyle name="Input 4 2 3 2 2 2 2" xfId="5568" xr:uid="{00000000-0005-0000-0000-0000B61B0000}"/>
    <cellStyle name="Input 4 2 3 2 2 2 2 2" xfId="5569" xr:uid="{00000000-0005-0000-0000-0000B71B0000}"/>
    <cellStyle name="Input 4 2 3 2 2 2 2 2 2" xfId="5570" xr:uid="{00000000-0005-0000-0000-0000B81B0000}"/>
    <cellStyle name="Input 4 2 3 2 2 2 2 2 2 2" xfId="42094" xr:uid="{00000000-0005-0000-0000-0000B91B0000}"/>
    <cellStyle name="Input 4 2 3 2 2 2 2 2 3" xfId="36940" xr:uid="{00000000-0005-0000-0000-0000BA1B0000}"/>
    <cellStyle name="Input 4 2 3 2 2 2 2 3" xfId="5571" xr:uid="{00000000-0005-0000-0000-0000BB1B0000}"/>
    <cellStyle name="Input 4 2 3 2 2 2 2 3 2" xfId="5572" xr:uid="{00000000-0005-0000-0000-0000BC1B0000}"/>
    <cellStyle name="Input 4 2 3 2 2 2 2 3 2 2" xfId="41453" xr:uid="{00000000-0005-0000-0000-0000BD1B0000}"/>
    <cellStyle name="Input 4 2 3 2 2 2 2 3 3" xfId="35468" xr:uid="{00000000-0005-0000-0000-0000BE1B0000}"/>
    <cellStyle name="Input 4 2 3 2 2 2 2 4" xfId="5573" xr:uid="{00000000-0005-0000-0000-0000BF1B0000}"/>
    <cellStyle name="Input 4 2 3 2 2 2 2 4 2" xfId="40078" xr:uid="{00000000-0005-0000-0000-0000C01B0000}"/>
    <cellStyle name="Input 4 2 3 2 2 2 2 5" xfId="32266" xr:uid="{00000000-0005-0000-0000-0000C11B0000}"/>
    <cellStyle name="Input 4 2 3 2 2 2 3" xfId="5574" xr:uid="{00000000-0005-0000-0000-0000C21B0000}"/>
    <cellStyle name="Input 4 2 3 2 2 2 3 2" xfId="5575" xr:uid="{00000000-0005-0000-0000-0000C31B0000}"/>
    <cellStyle name="Input 4 2 3 2 2 2 3 2 2" xfId="41406" xr:uid="{00000000-0005-0000-0000-0000C41B0000}"/>
    <cellStyle name="Input 4 2 3 2 2 2 3 3" xfId="34556" xr:uid="{00000000-0005-0000-0000-0000C51B0000}"/>
    <cellStyle name="Input 4 2 3 2 2 2 4" xfId="5576" xr:uid="{00000000-0005-0000-0000-0000C61B0000}"/>
    <cellStyle name="Input 4 2 3 2 2 2 4 2" xfId="5577" xr:uid="{00000000-0005-0000-0000-0000C71B0000}"/>
    <cellStyle name="Input 4 2 3 2 2 2 4 2 2" xfId="43422" xr:uid="{00000000-0005-0000-0000-0000C81B0000}"/>
    <cellStyle name="Input 4 2 3 2 2 2 4 3" xfId="39230" xr:uid="{00000000-0005-0000-0000-0000C91B0000}"/>
    <cellStyle name="Input 4 2 3 2 2 2 5" xfId="5578" xr:uid="{00000000-0005-0000-0000-0000CA1B0000}"/>
    <cellStyle name="Input 4 2 3 2 2 2 5 2" xfId="40011" xr:uid="{00000000-0005-0000-0000-0000CB1B0000}"/>
    <cellStyle name="Input 4 2 3 2 2 2 6" xfId="31336" xr:uid="{00000000-0005-0000-0000-0000CC1B0000}"/>
    <cellStyle name="Input 4 2 3 2 2 3" xfId="5579" xr:uid="{00000000-0005-0000-0000-0000CD1B0000}"/>
    <cellStyle name="Input 4 2 3 2 2 3 2" xfId="5580" xr:uid="{00000000-0005-0000-0000-0000CE1B0000}"/>
    <cellStyle name="Input 4 2 3 2 2 3 2 2" xfId="5581" xr:uid="{00000000-0005-0000-0000-0000CF1B0000}"/>
    <cellStyle name="Input 4 2 3 2 2 3 2 2 2" xfId="42672" xr:uid="{00000000-0005-0000-0000-0000D01B0000}"/>
    <cellStyle name="Input 4 2 3 2 2 3 2 3" xfId="37518" xr:uid="{00000000-0005-0000-0000-0000D11B0000}"/>
    <cellStyle name="Input 4 2 3 2 2 3 3" xfId="5582" xr:uid="{00000000-0005-0000-0000-0000D21B0000}"/>
    <cellStyle name="Input 4 2 3 2 2 3 3 2" xfId="5583" xr:uid="{00000000-0005-0000-0000-0000D31B0000}"/>
    <cellStyle name="Input 4 2 3 2 2 3 3 2 2" xfId="42031" xr:uid="{00000000-0005-0000-0000-0000D41B0000}"/>
    <cellStyle name="Input 4 2 3 2 2 3 3 3" xfId="36046" xr:uid="{00000000-0005-0000-0000-0000D51B0000}"/>
    <cellStyle name="Input 4 2 3 2 2 3 4" xfId="5584" xr:uid="{00000000-0005-0000-0000-0000D61B0000}"/>
    <cellStyle name="Input 4 2 3 2 2 3 4 2" xfId="40656" xr:uid="{00000000-0005-0000-0000-0000D71B0000}"/>
    <cellStyle name="Input 4 2 3 2 2 3 5" xfId="32844" xr:uid="{00000000-0005-0000-0000-0000D81B0000}"/>
    <cellStyle name="Input 4 2 3 2 2 4" xfId="5585" xr:uid="{00000000-0005-0000-0000-0000D91B0000}"/>
    <cellStyle name="Input 4 2 3 2 2 4 2" xfId="5586" xr:uid="{00000000-0005-0000-0000-0000DA1B0000}"/>
    <cellStyle name="Input 4 2 3 2 2 4 2 2" xfId="40747" xr:uid="{00000000-0005-0000-0000-0000DB1B0000}"/>
    <cellStyle name="Input 4 2 3 2 2 4 3" xfId="33190" xr:uid="{00000000-0005-0000-0000-0000DC1B0000}"/>
    <cellStyle name="Input 4 2 3 2 2 5" xfId="5587" xr:uid="{00000000-0005-0000-0000-0000DD1B0000}"/>
    <cellStyle name="Input 4 2 3 2 2 5 2" xfId="5588" xr:uid="{00000000-0005-0000-0000-0000DE1B0000}"/>
    <cellStyle name="Input 4 2 3 2 2 5 2 2" xfId="43299" xr:uid="{00000000-0005-0000-0000-0000DF1B0000}"/>
    <cellStyle name="Input 4 2 3 2 2 5 3" xfId="38609" xr:uid="{00000000-0005-0000-0000-0000E01B0000}"/>
    <cellStyle name="Input 4 2 3 2 2 6" xfId="5589" xr:uid="{00000000-0005-0000-0000-0000E11B0000}"/>
    <cellStyle name="Input 4 2 3 2 2 6 2" xfId="39627" xr:uid="{00000000-0005-0000-0000-0000E21B0000}"/>
    <cellStyle name="Input 4 2 3 2 2 7" xfId="30455" xr:uid="{00000000-0005-0000-0000-0000E31B0000}"/>
    <cellStyle name="Input 4 2 3 2 3" xfId="5590" xr:uid="{00000000-0005-0000-0000-0000E41B0000}"/>
    <cellStyle name="Input 4 2 3 2 3 2" xfId="5591" xr:uid="{00000000-0005-0000-0000-0000E51B0000}"/>
    <cellStyle name="Input 4 2 3 2 3 2 2" xfId="5592" xr:uid="{00000000-0005-0000-0000-0000E61B0000}"/>
    <cellStyle name="Input 4 2 3 2 3 2 2 2" xfId="5593" xr:uid="{00000000-0005-0000-0000-0000E71B0000}"/>
    <cellStyle name="Input 4 2 3 2 3 2 2 2 2" xfId="5594" xr:uid="{00000000-0005-0000-0000-0000E81B0000}"/>
    <cellStyle name="Input 4 2 3 2 3 2 2 2 2 2" xfId="42218" xr:uid="{00000000-0005-0000-0000-0000E91B0000}"/>
    <cellStyle name="Input 4 2 3 2 3 2 2 2 3" xfId="37064" xr:uid="{00000000-0005-0000-0000-0000EA1B0000}"/>
    <cellStyle name="Input 4 2 3 2 3 2 2 3" xfId="5595" xr:uid="{00000000-0005-0000-0000-0000EB1B0000}"/>
    <cellStyle name="Input 4 2 3 2 3 2 2 3 2" xfId="5596" xr:uid="{00000000-0005-0000-0000-0000EC1B0000}"/>
    <cellStyle name="Input 4 2 3 2 3 2 2 3 2 2" xfId="41577" xr:uid="{00000000-0005-0000-0000-0000ED1B0000}"/>
    <cellStyle name="Input 4 2 3 2 3 2 2 3 3" xfId="35592" xr:uid="{00000000-0005-0000-0000-0000EE1B0000}"/>
    <cellStyle name="Input 4 2 3 2 3 2 2 4" xfId="5597" xr:uid="{00000000-0005-0000-0000-0000EF1B0000}"/>
    <cellStyle name="Input 4 2 3 2 3 2 2 4 2" xfId="40202" xr:uid="{00000000-0005-0000-0000-0000F01B0000}"/>
    <cellStyle name="Input 4 2 3 2 3 2 2 5" xfId="32390" xr:uid="{00000000-0005-0000-0000-0000F11B0000}"/>
    <cellStyle name="Input 4 2 3 2 3 2 3" xfId="5598" xr:uid="{00000000-0005-0000-0000-0000F21B0000}"/>
    <cellStyle name="Input 4 2 3 2 3 2 3 2" xfId="5599" xr:uid="{00000000-0005-0000-0000-0000F31B0000}"/>
    <cellStyle name="Input 4 2 3 2 3 2 3 2 2" xfId="41365" xr:uid="{00000000-0005-0000-0000-0000F41B0000}"/>
    <cellStyle name="Input 4 2 3 2 3 2 3 3" xfId="34349" xr:uid="{00000000-0005-0000-0000-0000F51B0000}"/>
    <cellStyle name="Input 4 2 3 2 3 2 4" xfId="5600" xr:uid="{00000000-0005-0000-0000-0000F61B0000}"/>
    <cellStyle name="Input 4 2 3 2 3 2 4 2" xfId="5601" xr:uid="{00000000-0005-0000-0000-0000F71B0000}"/>
    <cellStyle name="Input 4 2 3 2 3 2 4 2 2" xfId="43381" xr:uid="{00000000-0005-0000-0000-0000F81B0000}"/>
    <cellStyle name="Input 4 2 3 2 3 2 4 3" xfId="39023" xr:uid="{00000000-0005-0000-0000-0000F91B0000}"/>
    <cellStyle name="Input 4 2 3 2 3 2 5" xfId="5602" xr:uid="{00000000-0005-0000-0000-0000FA1B0000}"/>
    <cellStyle name="Input 4 2 3 2 3 2 5 2" xfId="39883" xr:uid="{00000000-0005-0000-0000-0000FB1B0000}"/>
    <cellStyle name="Input 4 2 3 2 3 2 6" xfId="31042" xr:uid="{00000000-0005-0000-0000-0000FC1B0000}"/>
    <cellStyle name="Input 4 2 3 2 3 3" xfId="5603" xr:uid="{00000000-0005-0000-0000-0000FD1B0000}"/>
    <cellStyle name="Input 4 2 3 2 3 3 2" xfId="5604" xr:uid="{00000000-0005-0000-0000-0000FE1B0000}"/>
    <cellStyle name="Input 4 2 3 2 3 3 2 2" xfId="5605" xr:uid="{00000000-0005-0000-0000-0000FF1B0000}"/>
    <cellStyle name="Input 4 2 3 2 3 3 2 2 2" xfId="42387" xr:uid="{00000000-0005-0000-0000-0000001C0000}"/>
    <cellStyle name="Input 4 2 3 2 3 3 2 3" xfId="37233" xr:uid="{00000000-0005-0000-0000-0000011C0000}"/>
    <cellStyle name="Input 4 2 3 2 3 3 3" xfId="5606" xr:uid="{00000000-0005-0000-0000-0000021C0000}"/>
    <cellStyle name="Input 4 2 3 2 3 3 3 2" xfId="5607" xr:uid="{00000000-0005-0000-0000-0000031C0000}"/>
    <cellStyle name="Input 4 2 3 2 3 3 3 2 2" xfId="41746" xr:uid="{00000000-0005-0000-0000-0000041C0000}"/>
    <cellStyle name="Input 4 2 3 2 3 3 3 3" xfId="35761" xr:uid="{00000000-0005-0000-0000-0000051C0000}"/>
    <cellStyle name="Input 4 2 3 2 3 3 4" xfId="5608" xr:uid="{00000000-0005-0000-0000-0000061C0000}"/>
    <cellStyle name="Input 4 2 3 2 3 3 4 2" xfId="40371" xr:uid="{00000000-0005-0000-0000-0000071C0000}"/>
    <cellStyle name="Input 4 2 3 2 3 3 5" xfId="32559" xr:uid="{00000000-0005-0000-0000-0000081C0000}"/>
    <cellStyle name="Input 4 2 3 2 3 4" xfId="5609" xr:uid="{00000000-0005-0000-0000-0000091C0000}"/>
    <cellStyle name="Input 4 2 3 2 3 4 2" xfId="5610" xr:uid="{00000000-0005-0000-0000-00000A1C0000}"/>
    <cellStyle name="Input 4 2 3 2 3 4 2 2" xfId="40761" xr:uid="{00000000-0005-0000-0000-00000B1C0000}"/>
    <cellStyle name="Input 4 2 3 2 3 4 3" xfId="33243" xr:uid="{00000000-0005-0000-0000-00000C1C0000}"/>
    <cellStyle name="Input 4 2 3 2 3 5" xfId="5611" xr:uid="{00000000-0005-0000-0000-00000D1C0000}"/>
    <cellStyle name="Input 4 2 3 2 3 5 2" xfId="5612" xr:uid="{00000000-0005-0000-0000-00000E1C0000}"/>
    <cellStyle name="Input 4 2 3 2 3 5 2 2" xfId="43258" xr:uid="{00000000-0005-0000-0000-00000F1C0000}"/>
    <cellStyle name="Input 4 2 3 2 3 5 3" xfId="38402" xr:uid="{00000000-0005-0000-0000-0000101C0000}"/>
    <cellStyle name="Input 4 2 3 2 3 6" xfId="5613" xr:uid="{00000000-0005-0000-0000-0000111C0000}"/>
    <cellStyle name="Input 4 2 3 2 3 6 2" xfId="39500" xr:uid="{00000000-0005-0000-0000-0000121C0000}"/>
    <cellStyle name="Input 4 2 3 2 3 7" xfId="30162" xr:uid="{00000000-0005-0000-0000-0000131C0000}"/>
    <cellStyle name="Input 4 2 3 2 4" xfId="5614" xr:uid="{00000000-0005-0000-0000-0000141C0000}"/>
    <cellStyle name="Input 4 2 3 2 4 2" xfId="5615" xr:uid="{00000000-0005-0000-0000-0000151C0000}"/>
    <cellStyle name="Input 4 2 3 2 4 2 2" xfId="5616" xr:uid="{00000000-0005-0000-0000-0000161C0000}"/>
    <cellStyle name="Input 4 2 3 2 4 2 2 2" xfId="5617" xr:uid="{00000000-0005-0000-0000-0000171C0000}"/>
    <cellStyle name="Input 4 2 3 2 4 2 2 2 2" xfId="42495" xr:uid="{00000000-0005-0000-0000-0000181C0000}"/>
    <cellStyle name="Input 4 2 3 2 4 2 2 3" xfId="37341" xr:uid="{00000000-0005-0000-0000-0000191C0000}"/>
    <cellStyle name="Input 4 2 3 2 4 2 3" xfId="5618" xr:uid="{00000000-0005-0000-0000-00001A1C0000}"/>
    <cellStyle name="Input 4 2 3 2 4 2 3 2" xfId="5619" xr:uid="{00000000-0005-0000-0000-00001B1C0000}"/>
    <cellStyle name="Input 4 2 3 2 4 2 3 2 2" xfId="41854" xr:uid="{00000000-0005-0000-0000-00001C1C0000}"/>
    <cellStyle name="Input 4 2 3 2 4 2 3 3" xfId="35869" xr:uid="{00000000-0005-0000-0000-00001D1C0000}"/>
    <cellStyle name="Input 4 2 3 2 4 2 4" xfId="5620" xr:uid="{00000000-0005-0000-0000-00001E1C0000}"/>
    <cellStyle name="Input 4 2 3 2 4 2 4 2" xfId="40479" xr:uid="{00000000-0005-0000-0000-00001F1C0000}"/>
    <cellStyle name="Input 4 2 3 2 4 2 5" xfId="32667" xr:uid="{00000000-0005-0000-0000-0000201C0000}"/>
    <cellStyle name="Input 4 2 3 2 4 3" xfId="5621" xr:uid="{00000000-0005-0000-0000-0000211C0000}"/>
    <cellStyle name="Input 4 2 3 2 4 3 2" xfId="5622" xr:uid="{00000000-0005-0000-0000-0000221C0000}"/>
    <cellStyle name="Input 4 2 3 2 4 3 2 2" xfId="40709" xr:uid="{00000000-0005-0000-0000-0000231C0000}"/>
    <cellStyle name="Input 4 2 3 2 4 3 3" xfId="32992" xr:uid="{00000000-0005-0000-0000-0000241C0000}"/>
    <cellStyle name="Input 4 2 3 2 4 4" xfId="5623" xr:uid="{00000000-0005-0000-0000-0000251C0000}"/>
    <cellStyle name="Input 4 2 3 2 4 4 2" xfId="5624" xr:uid="{00000000-0005-0000-0000-0000261C0000}"/>
    <cellStyle name="Input 4 2 3 2 4 4 2 2" xfId="43340" xr:uid="{00000000-0005-0000-0000-0000271C0000}"/>
    <cellStyle name="Input 4 2 3 2 4 4 3" xfId="38816" xr:uid="{00000000-0005-0000-0000-0000281C0000}"/>
    <cellStyle name="Input 4 2 3 2 4 5" xfId="5625" xr:uid="{00000000-0005-0000-0000-0000291C0000}"/>
    <cellStyle name="Input 4 2 3 2 4 5 2" xfId="39755" xr:uid="{00000000-0005-0000-0000-00002A1C0000}"/>
    <cellStyle name="Input 4 2 3 2 4 6" xfId="30748" xr:uid="{00000000-0005-0000-0000-00002B1C0000}"/>
    <cellStyle name="Input 4 2 3 2 5" xfId="5626" xr:uid="{00000000-0005-0000-0000-00002C1C0000}"/>
    <cellStyle name="Input 4 2 3 2 5 2" xfId="5627" xr:uid="{00000000-0005-0000-0000-00002D1C0000}"/>
    <cellStyle name="Input 4 2 3 2 5 2 2" xfId="40856" xr:uid="{00000000-0005-0000-0000-00002E1C0000}"/>
    <cellStyle name="Input 4 2 3 2 5 3" xfId="33561" xr:uid="{00000000-0005-0000-0000-00002F1C0000}"/>
    <cellStyle name="Input 4 2 3 2 6" xfId="5628" xr:uid="{00000000-0005-0000-0000-0000301C0000}"/>
    <cellStyle name="Input 4 2 3 2 6 2" xfId="5629" xr:uid="{00000000-0005-0000-0000-0000311C0000}"/>
    <cellStyle name="Input 4 2 3 2 6 2 2" xfId="43225" xr:uid="{00000000-0005-0000-0000-0000321C0000}"/>
    <cellStyle name="Input 4 2 3 2 6 3" xfId="38236" xr:uid="{00000000-0005-0000-0000-0000331C0000}"/>
    <cellStyle name="Input 4 2 3 2 7" xfId="5630" xr:uid="{00000000-0005-0000-0000-0000341C0000}"/>
    <cellStyle name="Input 4 2 3 2 7 2" xfId="39397" xr:uid="{00000000-0005-0000-0000-0000351C0000}"/>
    <cellStyle name="Input 4 2 3 2 8" xfId="29926" xr:uid="{00000000-0005-0000-0000-0000361C0000}"/>
    <cellStyle name="Input 4 2 3 3" xfId="5631" xr:uid="{00000000-0005-0000-0000-0000371C0000}"/>
    <cellStyle name="Input 4 2 3 3 2" xfId="5632" xr:uid="{00000000-0005-0000-0000-0000381C0000}"/>
    <cellStyle name="Input 4 2 3 3 2 2" xfId="5633" xr:uid="{00000000-0005-0000-0000-0000391C0000}"/>
    <cellStyle name="Input 4 2 3 3 2 2 2" xfId="5634" xr:uid="{00000000-0005-0000-0000-00003A1C0000}"/>
    <cellStyle name="Input 4 2 3 3 2 2 2 2" xfId="5635" xr:uid="{00000000-0005-0000-0000-00003B1C0000}"/>
    <cellStyle name="Input 4 2 3 3 2 2 2 2 2" xfId="42129" xr:uid="{00000000-0005-0000-0000-00003C1C0000}"/>
    <cellStyle name="Input 4 2 3 3 2 2 2 3" xfId="36975" xr:uid="{00000000-0005-0000-0000-00003D1C0000}"/>
    <cellStyle name="Input 4 2 3 3 2 2 3" xfId="5636" xr:uid="{00000000-0005-0000-0000-00003E1C0000}"/>
    <cellStyle name="Input 4 2 3 3 2 2 3 2" xfId="5637" xr:uid="{00000000-0005-0000-0000-00003F1C0000}"/>
    <cellStyle name="Input 4 2 3 3 2 2 3 2 2" xfId="41488" xr:uid="{00000000-0005-0000-0000-0000401C0000}"/>
    <cellStyle name="Input 4 2 3 3 2 2 3 3" xfId="35503" xr:uid="{00000000-0005-0000-0000-0000411C0000}"/>
    <cellStyle name="Input 4 2 3 3 2 2 4" xfId="5638" xr:uid="{00000000-0005-0000-0000-0000421C0000}"/>
    <cellStyle name="Input 4 2 3 3 2 2 4 2" xfId="40113" xr:uid="{00000000-0005-0000-0000-0000431C0000}"/>
    <cellStyle name="Input 4 2 3 3 2 2 5" xfId="32301" xr:uid="{00000000-0005-0000-0000-0000441C0000}"/>
    <cellStyle name="Input 4 2 3 3 2 3" xfId="5639" xr:uid="{00000000-0005-0000-0000-0000451C0000}"/>
    <cellStyle name="Input 4 2 3 3 2 3 2" xfId="5640" xr:uid="{00000000-0005-0000-0000-0000461C0000}"/>
    <cellStyle name="Input 4 2 3 3 2 3 2 2" xfId="41401" xr:uid="{00000000-0005-0000-0000-0000471C0000}"/>
    <cellStyle name="Input 4 2 3 3 2 3 3" xfId="34486" xr:uid="{00000000-0005-0000-0000-0000481C0000}"/>
    <cellStyle name="Input 4 2 3 3 2 4" xfId="5641" xr:uid="{00000000-0005-0000-0000-0000491C0000}"/>
    <cellStyle name="Input 4 2 3 3 2 4 2" xfId="5642" xr:uid="{00000000-0005-0000-0000-00004A1C0000}"/>
    <cellStyle name="Input 4 2 3 3 2 4 2 2" xfId="43417" xr:uid="{00000000-0005-0000-0000-00004B1C0000}"/>
    <cellStyle name="Input 4 2 3 3 2 4 3" xfId="39160" xr:uid="{00000000-0005-0000-0000-00004C1C0000}"/>
    <cellStyle name="Input 4 2 3 3 2 5" xfId="5643" xr:uid="{00000000-0005-0000-0000-00004D1C0000}"/>
    <cellStyle name="Input 4 2 3 3 2 5 2" xfId="39975" xr:uid="{00000000-0005-0000-0000-00004E1C0000}"/>
    <cellStyle name="Input 4 2 3 3 2 6" xfId="31235" xr:uid="{00000000-0005-0000-0000-00004F1C0000}"/>
    <cellStyle name="Input 4 2 3 3 3" xfId="5644" xr:uid="{00000000-0005-0000-0000-0000501C0000}"/>
    <cellStyle name="Input 4 2 3 3 3 2" xfId="5645" xr:uid="{00000000-0005-0000-0000-0000511C0000}"/>
    <cellStyle name="Input 4 2 3 3 3 2 2" xfId="5646" xr:uid="{00000000-0005-0000-0000-0000521C0000}"/>
    <cellStyle name="Input 4 2 3 3 3 2 2 2" xfId="42296" xr:uid="{00000000-0005-0000-0000-0000531C0000}"/>
    <cellStyle name="Input 4 2 3 3 3 2 3" xfId="37142" xr:uid="{00000000-0005-0000-0000-0000541C0000}"/>
    <cellStyle name="Input 4 2 3 3 3 3" xfId="5647" xr:uid="{00000000-0005-0000-0000-0000551C0000}"/>
    <cellStyle name="Input 4 2 3 3 3 3 2" xfId="5648" xr:uid="{00000000-0005-0000-0000-0000561C0000}"/>
    <cellStyle name="Input 4 2 3 3 3 3 2 2" xfId="41655" xr:uid="{00000000-0005-0000-0000-0000571C0000}"/>
    <cellStyle name="Input 4 2 3 3 3 3 3" xfId="35670" xr:uid="{00000000-0005-0000-0000-0000581C0000}"/>
    <cellStyle name="Input 4 2 3 3 3 4" xfId="5649" xr:uid="{00000000-0005-0000-0000-0000591C0000}"/>
    <cellStyle name="Input 4 2 3 3 3 4 2" xfId="40280" xr:uid="{00000000-0005-0000-0000-00005A1C0000}"/>
    <cellStyle name="Input 4 2 3 3 3 5" xfId="32468" xr:uid="{00000000-0005-0000-0000-00005B1C0000}"/>
    <cellStyle name="Input 4 2 3 3 4" xfId="5650" xr:uid="{00000000-0005-0000-0000-00005C1C0000}"/>
    <cellStyle name="Input 4 2 3 3 4 2" xfId="5651" xr:uid="{00000000-0005-0000-0000-00005D1C0000}"/>
    <cellStyle name="Input 4 2 3 3 4 2 2" xfId="40935" xr:uid="{00000000-0005-0000-0000-00005E1C0000}"/>
    <cellStyle name="Input 4 2 3 3 4 3" xfId="33672" xr:uid="{00000000-0005-0000-0000-00005F1C0000}"/>
    <cellStyle name="Input 4 2 3 3 5" xfId="5652" xr:uid="{00000000-0005-0000-0000-0000601C0000}"/>
    <cellStyle name="Input 4 2 3 3 5 2" xfId="5653" xr:uid="{00000000-0005-0000-0000-0000611C0000}"/>
    <cellStyle name="Input 4 2 3 3 5 2 2" xfId="43294" xr:uid="{00000000-0005-0000-0000-0000621C0000}"/>
    <cellStyle name="Input 4 2 3 3 5 3" xfId="38539" xr:uid="{00000000-0005-0000-0000-0000631C0000}"/>
    <cellStyle name="Input 4 2 3 3 6" xfId="5654" xr:uid="{00000000-0005-0000-0000-0000641C0000}"/>
    <cellStyle name="Input 4 2 3 3 6 2" xfId="39591" xr:uid="{00000000-0005-0000-0000-0000651C0000}"/>
    <cellStyle name="Input 4 2 3 3 7" xfId="30354" xr:uid="{00000000-0005-0000-0000-0000661C0000}"/>
    <cellStyle name="Input 4 2 3 4" xfId="5655" xr:uid="{00000000-0005-0000-0000-0000671C0000}"/>
    <cellStyle name="Input 4 2 3 4 2" xfId="5656" xr:uid="{00000000-0005-0000-0000-0000681C0000}"/>
    <cellStyle name="Input 4 2 3 4 2 2" xfId="5657" xr:uid="{00000000-0005-0000-0000-0000691C0000}"/>
    <cellStyle name="Input 4 2 3 4 2 2 2" xfId="5658" xr:uid="{00000000-0005-0000-0000-00006A1C0000}"/>
    <cellStyle name="Input 4 2 3 4 2 2 2 2" xfId="5659" xr:uid="{00000000-0005-0000-0000-00006B1C0000}"/>
    <cellStyle name="Input 4 2 3 4 2 2 2 2 2" xfId="42250" xr:uid="{00000000-0005-0000-0000-00006C1C0000}"/>
    <cellStyle name="Input 4 2 3 4 2 2 2 3" xfId="37096" xr:uid="{00000000-0005-0000-0000-00006D1C0000}"/>
    <cellStyle name="Input 4 2 3 4 2 2 3" xfId="5660" xr:uid="{00000000-0005-0000-0000-00006E1C0000}"/>
    <cellStyle name="Input 4 2 3 4 2 2 3 2" xfId="5661" xr:uid="{00000000-0005-0000-0000-00006F1C0000}"/>
    <cellStyle name="Input 4 2 3 4 2 2 3 2 2" xfId="41609" xr:uid="{00000000-0005-0000-0000-0000701C0000}"/>
    <cellStyle name="Input 4 2 3 4 2 2 3 3" xfId="35624" xr:uid="{00000000-0005-0000-0000-0000711C0000}"/>
    <cellStyle name="Input 4 2 3 4 2 2 4" xfId="5662" xr:uid="{00000000-0005-0000-0000-0000721C0000}"/>
    <cellStyle name="Input 4 2 3 4 2 2 4 2" xfId="40234" xr:uid="{00000000-0005-0000-0000-0000731C0000}"/>
    <cellStyle name="Input 4 2 3 4 2 2 5" xfId="32422" xr:uid="{00000000-0005-0000-0000-0000741C0000}"/>
    <cellStyle name="Input 4 2 3 4 2 3" xfId="5663" xr:uid="{00000000-0005-0000-0000-0000751C0000}"/>
    <cellStyle name="Input 4 2 3 4 2 3 2" xfId="5664" xr:uid="{00000000-0005-0000-0000-0000761C0000}"/>
    <cellStyle name="Input 4 2 3 4 2 3 2 2" xfId="41360" xr:uid="{00000000-0005-0000-0000-0000771C0000}"/>
    <cellStyle name="Input 4 2 3 4 2 3 3" xfId="34279" xr:uid="{00000000-0005-0000-0000-0000781C0000}"/>
    <cellStyle name="Input 4 2 3 4 2 4" xfId="5665" xr:uid="{00000000-0005-0000-0000-0000791C0000}"/>
    <cellStyle name="Input 4 2 3 4 2 4 2" xfId="5666" xr:uid="{00000000-0005-0000-0000-00007A1C0000}"/>
    <cellStyle name="Input 4 2 3 4 2 4 2 2" xfId="43376" xr:uid="{00000000-0005-0000-0000-00007B1C0000}"/>
    <cellStyle name="Input 4 2 3 4 2 4 3" xfId="38953" xr:uid="{00000000-0005-0000-0000-00007C1C0000}"/>
    <cellStyle name="Input 4 2 3 4 2 5" xfId="5667" xr:uid="{00000000-0005-0000-0000-00007D1C0000}"/>
    <cellStyle name="Input 4 2 3 4 2 5 2" xfId="39847" xr:uid="{00000000-0005-0000-0000-00007E1C0000}"/>
    <cellStyle name="Input 4 2 3 4 2 6" xfId="30941" xr:uid="{00000000-0005-0000-0000-00007F1C0000}"/>
    <cellStyle name="Input 4 2 3 4 3" xfId="5668" xr:uid="{00000000-0005-0000-0000-0000801C0000}"/>
    <cellStyle name="Input 4 2 3 4 3 2" xfId="5669" xr:uid="{00000000-0005-0000-0000-0000811C0000}"/>
    <cellStyle name="Input 4 2 3 4 3 2 2" xfId="5670" xr:uid="{00000000-0005-0000-0000-0000821C0000}"/>
    <cellStyle name="Input 4 2 3 4 3 2 2 2" xfId="42423" xr:uid="{00000000-0005-0000-0000-0000831C0000}"/>
    <cellStyle name="Input 4 2 3 4 3 2 3" xfId="37269" xr:uid="{00000000-0005-0000-0000-0000841C0000}"/>
    <cellStyle name="Input 4 2 3 4 3 3" xfId="5671" xr:uid="{00000000-0005-0000-0000-0000851C0000}"/>
    <cellStyle name="Input 4 2 3 4 3 3 2" xfId="5672" xr:uid="{00000000-0005-0000-0000-0000861C0000}"/>
    <cellStyle name="Input 4 2 3 4 3 3 2 2" xfId="41782" xr:uid="{00000000-0005-0000-0000-0000871C0000}"/>
    <cellStyle name="Input 4 2 3 4 3 3 3" xfId="35797" xr:uid="{00000000-0005-0000-0000-0000881C0000}"/>
    <cellStyle name="Input 4 2 3 4 3 4" xfId="5673" xr:uid="{00000000-0005-0000-0000-0000891C0000}"/>
    <cellStyle name="Input 4 2 3 4 3 4 2" xfId="40407" xr:uid="{00000000-0005-0000-0000-00008A1C0000}"/>
    <cellStyle name="Input 4 2 3 4 3 5" xfId="32595" xr:uid="{00000000-0005-0000-0000-00008B1C0000}"/>
    <cellStyle name="Input 4 2 3 4 4" xfId="5674" xr:uid="{00000000-0005-0000-0000-00008C1C0000}"/>
    <cellStyle name="Input 4 2 3 4 4 2" xfId="5675" xr:uid="{00000000-0005-0000-0000-00008D1C0000}"/>
    <cellStyle name="Input 4 2 3 4 4 2 2" xfId="41286" xr:uid="{00000000-0005-0000-0000-00008E1C0000}"/>
    <cellStyle name="Input 4 2 3 4 4 3" xfId="34174" xr:uid="{00000000-0005-0000-0000-00008F1C0000}"/>
    <cellStyle name="Input 4 2 3 4 5" xfId="5676" xr:uid="{00000000-0005-0000-0000-0000901C0000}"/>
    <cellStyle name="Input 4 2 3 4 5 2" xfId="5677" xr:uid="{00000000-0005-0000-0000-0000911C0000}"/>
    <cellStyle name="Input 4 2 3 4 5 2 2" xfId="43253" xr:uid="{00000000-0005-0000-0000-0000921C0000}"/>
    <cellStyle name="Input 4 2 3 4 5 3" xfId="38332" xr:uid="{00000000-0005-0000-0000-0000931C0000}"/>
    <cellStyle name="Input 4 2 3 4 6" xfId="5678" xr:uid="{00000000-0005-0000-0000-0000941C0000}"/>
    <cellStyle name="Input 4 2 3 4 6 2" xfId="39464" xr:uid="{00000000-0005-0000-0000-0000951C0000}"/>
    <cellStyle name="Input 4 2 3 4 7" xfId="30061" xr:uid="{00000000-0005-0000-0000-0000961C0000}"/>
    <cellStyle name="Input 4 2 3 5" xfId="5679" xr:uid="{00000000-0005-0000-0000-0000971C0000}"/>
    <cellStyle name="Input 4 2 3 5 2" xfId="5680" xr:uid="{00000000-0005-0000-0000-0000981C0000}"/>
    <cellStyle name="Input 4 2 3 5 2 2" xfId="5681" xr:uid="{00000000-0005-0000-0000-0000991C0000}"/>
    <cellStyle name="Input 4 2 3 5 2 2 2" xfId="5682" xr:uid="{00000000-0005-0000-0000-00009A1C0000}"/>
    <cellStyle name="Input 4 2 3 5 2 2 2 2" xfId="42277" xr:uid="{00000000-0005-0000-0000-00009B1C0000}"/>
    <cellStyle name="Input 4 2 3 5 2 2 3" xfId="37123" xr:uid="{00000000-0005-0000-0000-00009C1C0000}"/>
    <cellStyle name="Input 4 2 3 5 2 3" xfId="5683" xr:uid="{00000000-0005-0000-0000-00009D1C0000}"/>
    <cellStyle name="Input 4 2 3 5 2 3 2" xfId="5684" xr:uid="{00000000-0005-0000-0000-00009E1C0000}"/>
    <cellStyle name="Input 4 2 3 5 2 3 2 2" xfId="41636" xr:uid="{00000000-0005-0000-0000-00009F1C0000}"/>
    <cellStyle name="Input 4 2 3 5 2 3 3" xfId="35651" xr:uid="{00000000-0005-0000-0000-0000A01C0000}"/>
    <cellStyle name="Input 4 2 3 5 2 4" xfId="5685" xr:uid="{00000000-0005-0000-0000-0000A11C0000}"/>
    <cellStyle name="Input 4 2 3 5 2 4 2" xfId="40261" xr:uid="{00000000-0005-0000-0000-0000A21C0000}"/>
    <cellStyle name="Input 4 2 3 5 2 5" xfId="32449" xr:uid="{00000000-0005-0000-0000-0000A31C0000}"/>
    <cellStyle name="Input 4 2 3 5 3" xfId="5686" xr:uid="{00000000-0005-0000-0000-0000A41C0000}"/>
    <cellStyle name="Input 4 2 3 5 3 2" xfId="5687" xr:uid="{00000000-0005-0000-0000-0000A51C0000}"/>
    <cellStyle name="Input 4 2 3 5 3 2 2" xfId="40792" xr:uid="{00000000-0005-0000-0000-0000A61C0000}"/>
    <cellStyle name="Input 4 2 3 5 3 3" xfId="33445" xr:uid="{00000000-0005-0000-0000-0000A71C0000}"/>
    <cellStyle name="Input 4 2 3 5 4" xfId="5688" xr:uid="{00000000-0005-0000-0000-0000A81C0000}"/>
    <cellStyle name="Input 4 2 3 5 4 2" xfId="5689" xr:uid="{00000000-0005-0000-0000-0000A91C0000}"/>
    <cellStyle name="Input 4 2 3 5 4 2 2" xfId="43335" xr:uid="{00000000-0005-0000-0000-0000AA1C0000}"/>
    <cellStyle name="Input 4 2 3 5 4 3" xfId="38746" xr:uid="{00000000-0005-0000-0000-0000AB1C0000}"/>
    <cellStyle name="Input 4 2 3 5 5" xfId="5690" xr:uid="{00000000-0005-0000-0000-0000AC1C0000}"/>
    <cellStyle name="Input 4 2 3 5 5 2" xfId="39719" xr:uid="{00000000-0005-0000-0000-0000AD1C0000}"/>
    <cellStyle name="Input 4 2 3 5 6" xfId="30647" xr:uid="{00000000-0005-0000-0000-0000AE1C0000}"/>
    <cellStyle name="Input 4 2 3 6" xfId="5691" xr:uid="{00000000-0005-0000-0000-0000AF1C0000}"/>
    <cellStyle name="Input 4 2 3 6 2" xfId="5692" xr:uid="{00000000-0005-0000-0000-0000B01C0000}"/>
    <cellStyle name="Input 4 2 3 6 2 2" xfId="40776" xr:uid="{00000000-0005-0000-0000-0000B11C0000}"/>
    <cellStyle name="Input 4 2 3 6 3" xfId="33358" xr:uid="{00000000-0005-0000-0000-0000B21C0000}"/>
    <cellStyle name="Input 4 2 3 7" xfId="5693" xr:uid="{00000000-0005-0000-0000-0000B31C0000}"/>
    <cellStyle name="Input 4 2 3 7 2" xfId="5694" xr:uid="{00000000-0005-0000-0000-0000B41C0000}"/>
    <cellStyle name="Input 4 2 3 7 2 2" xfId="43212" xr:uid="{00000000-0005-0000-0000-0000B51C0000}"/>
    <cellStyle name="Input 4 2 3 7 3" xfId="38125" xr:uid="{00000000-0005-0000-0000-0000B61C0000}"/>
    <cellStyle name="Input 4 2 3 8" xfId="5695" xr:uid="{00000000-0005-0000-0000-0000B71C0000}"/>
    <cellStyle name="Input 4 2 3 8 2" xfId="39335" xr:uid="{00000000-0005-0000-0000-0000B81C0000}"/>
    <cellStyle name="Input 4 2 3 9" xfId="29767" xr:uid="{00000000-0005-0000-0000-0000B91C0000}"/>
    <cellStyle name="Input 4 2 4" xfId="5696" xr:uid="{00000000-0005-0000-0000-0000BA1C0000}"/>
    <cellStyle name="Input 4 2 4 2" xfId="5697" xr:uid="{00000000-0005-0000-0000-0000BB1C0000}"/>
    <cellStyle name="Input 4 2 4 2 2" xfId="5698" xr:uid="{00000000-0005-0000-0000-0000BC1C0000}"/>
    <cellStyle name="Input 4 2 4 2 2 2" xfId="5699" xr:uid="{00000000-0005-0000-0000-0000BD1C0000}"/>
    <cellStyle name="Input 4 2 4 2 2 2 2" xfId="5700" xr:uid="{00000000-0005-0000-0000-0000BE1C0000}"/>
    <cellStyle name="Input 4 2 4 2 2 2 2 2" xfId="42180" xr:uid="{00000000-0005-0000-0000-0000BF1C0000}"/>
    <cellStyle name="Input 4 2 4 2 2 2 3" xfId="37026" xr:uid="{00000000-0005-0000-0000-0000C01C0000}"/>
    <cellStyle name="Input 4 2 4 2 2 3" xfId="5701" xr:uid="{00000000-0005-0000-0000-0000C11C0000}"/>
    <cellStyle name="Input 4 2 4 2 2 3 2" xfId="5702" xr:uid="{00000000-0005-0000-0000-0000C21C0000}"/>
    <cellStyle name="Input 4 2 4 2 2 3 2 2" xfId="41539" xr:uid="{00000000-0005-0000-0000-0000C31C0000}"/>
    <cellStyle name="Input 4 2 4 2 2 3 3" xfId="35554" xr:uid="{00000000-0005-0000-0000-0000C41C0000}"/>
    <cellStyle name="Input 4 2 4 2 2 4" xfId="5703" xr:uid="{00000000-0005-0000-0000-0000C51C0000}"/>
    <cellStyle name="Input 4 2 4 2 2 4 2" xfId="40164" xr:uid="{00000000-0005-0000-0000-0000C61C0000}"/>
    <cellStyle name="Input 4 2 4 2 2 5" xfId="32352" xr:uid="{00000000-0005-0000-0000-0000C71C0000}"/>
    <cellStyle name="Input 4 2 4 2 3" xfId="5704" xr:uid="{00000000-0005-0000-0000-0000C81C0000}"/>
    <cellStyle name="Input 4 2 4 2 3 2" xfId="5705" xr:uid="{00000000-0005-0000-0000-0000C91C0000}"/>
    <cellStyle name="Input 4 2 4 2 3 2 2" xfId="41385" xr:uid="{00000000-0005-0000-0000-0000CA1C0000}"/>
    <cellStyle name="Input 4 2 4 2 3 3" xfId="34403" xr:uid="{00000000-0005-0000-0000-0000CB1C0000}"/>
    <cellStyle name="Input 4 2 4 2 4" xfId="5706" xr:uid="{00000000-0005-0000-0000-0000CC1C0000}"/>
    <cellStyle name="Input 4 2 4 2 4 2" xfId="5707" xr:uid="{00000000-0005-0000-0000-0000CD1C0000}"/>
    <cellStyle name="Input 4 2 4 2 4 2 2" xfId="43401" xr:uid="{00000000-0005-0000-0000-0000CE1C0000}"/>
    <cellStyle name="Input 4 2 4 2 4 3" xfId="39077" xr:uid="{00000000-0005-0000-0000-0000CF1C0000}"/>
    <cellStyle name="Input 4 2 4 2 5" xfId="5708" xr:uid="{00000000-0005-0000-0000-0000D01C0000}"/>
    <cellStyle name="Input 4 2 4 2 5 2" xfId="39923" xr:uid="{00000000-0005-0000-0000-0000D11C0000}"/>
    <cellStyle name="Input 4 2 4 2 6" xfId="31116" xr:uid="{00000000-0005-0000-0000-0000D21C0000}"/>
    <cellStyle name="Input 4 2 4 3" xfId="5709" xr:uid="{00000000-0005-0000-0000-0000D31C0000}"/>
    <cellStyle name="Input 4 2 4 3 2" xfId="5710" xr:uid="{00000000-0005-0000-0000-0000D41C0000}"/>
    <cellStyle name="Input 4 2 4 3 2 2" xfId="5711" xr:uid="{00000000-0005-0000-0000-0000D51C0000}"/>
    <cellStyle name="Input 4 2 4 3 2 2 2" xfId="42347" xr:uid="{00000000-0005-0000-0000-0000D61C0000}"/>
    <cellStyle name="Input 4 2 4 3 2 3" xfId="37193" xr:uid="{00000000-0005-0000-0000-0000D71C0000}"/>
    <cellStyle name="Input 4 2 4 3 3" xfId="5712" xr:uid="{00000000-0005-0000-0000-0000D81C0000}"/>
    <cellStyle name="Input 4 2 4 3 3 2" xfId="5713" xr:uid="{00000000-0005-0000-0000-0000D91C0000}"/>
    <cellStyle name="Input 4 2 4 3 3 2 2" xfId="41706" xr:uid="{00000000-0005-0000-0000-0000DA1C0000}"/>
    <cellStyle name="Input 4 2 4 3 3 3" xfId="35721" xr:uid="{00000000-0005-0000-0000-0000DB1C0000}"/>
    <cellStyle name="Input 4 2 4 3 4" xfId="5714" xr:uid="{00000000-0005-0000-0000-0000DC1C0000}"/>
    <cellStyle name="Input 4 2 4 3 4 2" xfId="40331" xr:uid="{00000000-0005-0000-0000-0000DD1C0000}"/>
    <cellStyle name="Input 4 2 4 3 5" xfId="32519" xr:uid="{00000000-0005-0000-0000-0000DE1C0000}"/>
    <cellStyle name="Input 4 2 4 4" xfId="5715" xr:uid="{00000000-0005-0000-0000-0000DF1C0000}"/>
    <cellStyle name="Input 4 2 4 4 2" xfId="5716" xr:uid="{00000000-0005-0000-0000-0000E01C0000}"/>
    <cellStyle name="Input 4 2 4 4 2 2" xfId="41193" xr:uid="{00000000-0005-0000-0000-0000E11C0000}"/>
    <cellStyle name="Input 4 2 4 4 3" xfId="34043" xr:uid="{00000000-0005-0000-0000-0000E21C0000}"/>
    <cellStyle name="Input 4 2 4 5" xfId="5717" xr:uid="{00000000-0005-0000-0000-0000E31C0000}"/>
    <cellStyle name="Input 4 2 4 5 2" xfId="5718" xr:uid="{00000000-0005-0000-0000-0000E41C0000}"/>
    <cellStyle name="Input 4 2 4 5 2 2" xfId="43278" xr:uid="{00000000-0005-0000-0000-0000E51C0000}"/>
    <cellStyle name="Input 4 2 4 5 3" xfId="38456" xr:uid="{00000000-0005-0000-0000-0000E61C0000}"/>
    <cellStyle name="Input 4 2 4 6" xfId="5719" xr:uid="{00000000-0005-0000-0000-0000E71C0000}"/>
    <cellStyle name="Input 4 2 4 6 2" xfId="39540" xr:uid="{00000000-0005-0000-0000-0000E81C0000}"/>
    <cellStyle name="Input 4 2 4 7" xfId="30236" xr:uid="{00000000-0005-0000-0000-0000E91C0000}"/>
    <cellStyle name="Input 4 2 5" xfId="5720" xr:uid="{00000000-0005-0000-0000-0000EA1C0000}"/>
    <cellStyle name="Input 4 2 5 2" xfId="5721" xr:uid="{00000000-0005-0000-0000-0000EB1C0000}"/>
    <cellStyle name="Input 4 2 5 2 2" xfId="5722" xr:uid="{00000000-0005-0000-0000-0000EC1C0000}"/>
    <cellStyle name="Input 4 2 5 2 2 2" xfId="5723" xr:uid="{00000000-0005-0000-0000-0000ED1C0000}"/>
    <cellStyle name="Input 4 2 5 2 2 2 2" xfId="5724" xr:uid="{00000000-0005-0000-0000-0000EE1C0000}"/>
    <cellStyle name="Input 4 2 5 2 2 2 2 2" xfId="42659" xr:uid="{00000000-0005-0000-0000-0000EF1C0000}"/>
    <cellStyle name="Input 4 2 5 2 2 2 3" xfId="37505" xr:uid="{00000000-0005-0000-0000-0000F01C0000}"/>
    <cellStyle name="Input 4 2 5 2 2 3" xfId="5725" xr:uid="{00000000-0005-0000-0000-0000F11C0000}"/>
    <cellStyle name="Input 4 2 5 2 2 3 2" xfId="5726" xr:uid="{00000000-0005-0000-0000-0000F21C0000}"/>
    <cellStyle name="Input 4 2 5 2 2 3 2 2" xfId="42018" xr:uid="{00000000-0005-0000-0000-0000F31C0000}"/>
    <cellStyle name="Input 4 2 5 2 2 3 3" xfId="36033" xr:uid="{00000000-0005-0000-0000-0000F41C0000}"/>
    <cellStyle name="Input 4 2 5 2 2 4" xfId="5727" xr:uid="{00000000-0005-0000-0000-0000F51C0000}"/>
    <cellStyle name="Input 4 2 5 2 2 4 2" xfId="40643" xr:uid="{00000000-0005-0000-0000-0000F61C0000}"/>
    <cellStyle name="Input 4 2 5 2 2 5" xfId="32831" xr:uid="{00000000-0005-0000-0000-0000F71C0000}"/>
    <cellStyle name="Input 4 2 5 2 3" xfId="5728" xr:uid="{00000000-0005-0000-0000-0000F81C0000}"/>
    <cellStyle name="Input 4 2 5 2 3 2" xfId="5729" xr:uid="{00000000-0005-0000-0000-0000F91C0000}"/>
    <cellStyle name="Input 4 2 5 2 3 2 2" xfId="40689" xr:uid="{00000000-0005-0000-0000-0000FA1C0000}"/>
    <cellStyle name="Input 4 2 5 2 3 3" xfId="32939" xr:uid="{00000000-0005-0000-0000-0000FB1C0000}"/>
    <cellStyle name="Input 4 2 5 2 4" xfId="5730" xr:uid="{00000000-0005-0000-0000-0000FC1C0000}"/>
    <cellStyle name="Input 4 2 5 2 4 2" xfId="5731" xr:uid="{00000000-0005-0000-0000-0000FD1C0000}"/>
    <cellStyle name="Input 4 2 5 2 4 2 2" xfId="43360" xr:uid="{00000000-0005-0000-0000-0000FE1C0000}"/>
    <cellStyle name="Input 4 2 5 2 4 3" xfId="38870" xr:uid="{00000000-0005-0000-0000-0000FF1C0000}"/>
    <cellStyle name="Input 4 2 5 2 5" xfId="5732" xr:uid="{00000000-0005-0000-0000-0000001D0000}"/>
    <cellStyle name="Input 4 2 5 2 5 2" xfId="39795" xr:uid="{00000000-0005-0000-0000-0000011D0000}"/>
    <cellStyle name="Input 4 2 5 2 6" xfId="30822" xr:uid="{00000000-0005-0000-0000-0000021D0000}"/>
    <cellStyle name="Input 4 2 5 3" xfId="5733" xr:uid="{00000000-0005-0000-0000-0000031D0000}"/>
    <cellStyle name="Input 4 2 5 3 2" xfId="5734" xr:uid="{00000000-0005-0000-0000-0000041D0000}"/>
    <cellStyle name="Input 4 2 5 3 2 2" xfId="5735" xr:uid="{00000000-0005-0000-0000-0000051D0000}"/>
    <cellStyle name="Input 4 2 5 3 2 2 2" xfId="42642" xr:uid="{00000000-0005-0000-0000-0000061D0000}"/>
    <cellStyle name="Input 4 2 5 3 2 3" xfId="37488" xr:uid="{00000000-0005-0000-0000-0000071D0000}"/>
    <cellStyle name="Input 4 2 5 3 3" xfId="5736" xr:uid="{00000000-0005-0000-0000-0000081D0000}"/>
    <cellStyle name="Input 4 2 5 3 3 2" xfId="5737" xr:uid="{00000000-0005-0000-0000-0000091D0000}"/>
    <cellStyle name="Input 4 2 5 3 3 2 2" xfId="42001" xr:uid="{00000000-0005-0000-0000-00000A1D0000}"/>
    <cellStyle name="Input 4 2 5 3 3 3" xfId="36016" xr:uid="{00000000-0005-0000-0000-00000B1D0000}"/>
    <cellStyle name="Input 4 2 5 3 4" xfId="5738" xr:uid="{00000000-0005-0000-0000-00000C1D0000}"/>
    <cellStyle name="Input 4 2 5 3 4 2" xfId="40626" xr:uid="{00000000-0005-0000-0000-00000D1D0000}"/>
    <cellStyle name="Input 4 2 5 3 5" xfId="32814" xr:uid="{00000000-0005-0000-0000-00000E1D0000}"/>
    <cellStyle name="Input 4 2 5 4" xfId="5739" xr:uid="{00000000-0005-0000-0000-00000F1D0000}"/>
    <cellStyle name="Input 4 2 5 4 2" xfId="5740" xr:uid="{00000000-0005-0000-0000-0000101D0000}"/>
    <cellStyle name="Input 4 2 5 4 2 2" xfId="40899" xr:uid="{00000000-0005-0000-0000-0000111D0000}"/>
    <cellStyle name="Input 4 2 5 4 3" xfId="33618" xr:uid="{00000000-0005-0000-0000-0000121D0000}"/>
    <cellStyle name="Input 4 2 5 5" xfId="5741" xr:uid="{00000000-0005-0000-0000-0000131D0000}"/>
    <cellStyle name="Input 4 2 5 5 2" xfId="5742" xr:uid="{00000000-0005-0000-0000-0000141D0000}"/>
    <cellStyle name="Input 4 2 5 5 2 2" xfId="43237" xr:uid="{00000000-0005-0000-0000-0000151D0000}"/>
    <cellStyle name="Input 4 2 5 5 3" xfId="38249" xr:uid="{00000000-0005-0000-0000-0000161D0000}"/>
    <cellStyle name="Input 4 2 5 6" xfId="5743" xr:uid="{00000000-0005-0000-0000-0000171D0000}"/>
    <cellStyle name="Input 4 2 5 6 2" xfId="39412" xr:uid="{00000000-0005-0000-0000-0000181D0000}"/>
    <cellStyle name="Input 4 2 5 7" xfId="29942" xr:uid="{00000000-0005-0000-0000-0000191D0000}"/>
    <cellStyle name="Input 4 2 6" xfId="5744" xr:uid="{00000000-0005-0000-0000-00001A1D0000}"/>
    <cellStyle name="Input 4 2 6 2" xfId="5745" xr:uid="{00000000-0005-0000-0000-00001B1D0000}"/>
    <cellStyle name="Input 4 2 6 2 2" xfId="5746" xr:uid="{00000000-0005-0000-0000-00001C1D0000}"/>
    <cellStyle name="Input 4 2 6 2 2 2" xfId="5747" xr:uid="{00000000-0005-0000-0000-00001D1D0000}"/>
    <cellStyle name="Input 4 2 6 2 2 2 2" xfId="42544" xr:uid="{00000000-0005-0000-0000-00001E1D0000}"/>
    <cellStyle name="Input 4 2 6 2 2 3" xfId="37390" xr:uid="{00000000-0005-0000-0000-00001F1D0000}"/>
    <cellStyle name="Input 4 2 6 2 3" xfId="5748" xr:uid="{00000000-0005-0000-0000-0000201D0000}"/>
    <cellStyle name="Input 4 2 6 2 3 2" xfId="5749" xr:uid="{00000000-0005-0000-0000-0000211D0000}"/>
    <cellStyle name="Input 4 2 6 2 3 2 2" xfId="41903" xr:uid="{00000000-0005-0000-0000-0000221D0000}"/>
    <cellStyle name="Input 4 2 6 2 3 3" xfId="35918" xr:uid="{00000000-0005-0000-0000-0000231D0000}"/>
    <cellStyle name="Input 4 2 6 2 4" xfId="5750" xr:uid="{00000000-0005-0000-0000-0000241D0000}"/>
    <cellStyle name="Input 4 2 6 2 4 2" xfId="40528" xr:uid="{00000000-0005-0000-0000-0000251D0000}"/>
    <cellStyle name="Input 4 2 6 2 5" xfId="32716" xr:uid="{00000000-0005-0000-0000-0000261D0000}"/>
    <cellStyle name="Input 4 2 6 3" xfId="5751" xr:uid="{00000000-0005-0000-0000-0000271D0000}"/>
    <cellStyle name="Input 4 2 6 3 2" xfId="5752" xr:uid="{00000000-0005-0000-0000-0000281D0000}"/>
    <cellStyle name="Input 4 2 6 3 2 2" xfId="40729" xr:uid="{00000000-0005-0000-0000-0000291D0000}"/>
    <cellStyle name="Input 4 2 6 3 3" xfId="33142" xr:uid="{00000000-0005-0000-0000-00002A1D0000}"/>
    <cellStyle name="Input 4 2 6 4" xfId="5753" xr:uid="{00000000-0005-0000-0000-00002B1D0000}"/>
    <cellStyle name="Input 4 2 6 4 2" xfId="5754" xr:uid="{00000000-0005-0000-0000-00002C1D0000}"/>
    <cellStyle name="Input 4 2 6 4 2 2" xfId="43319" xr:uid="{00000000-0005-0000-0000-00002D1D0000}"/>
    <cellStyle name="Input 4 2 6 4 3" xfId="38663" xr:uid="{00000000-0005-0000-0000-00002E1D0000}"/>
    <cellStyle name="Input 4 2 6 5" xfId="5755" xr:uid="{00000000-0005-0000-0000-00002F1D0000}"/>
    <cellStyle name="Input 4 2 6 5 2" xfId="39667" xr:uid="{00000000-0005-0000-0000-0000301D0000}"/>
    <cellStyle name="Input 4 2 6 6" xfId="30528" xr:uid="{00000000-0005-0000-0000-0000311D0000}"/>
    <cellStyle name="Input 4 2 7" xfId="5756" xr:uid="{00000000-0005-0000-0000-0000321D0000}"/>
    <cellStyle name="Input 4 2 7 2" xfId="5757" xr:uid="{00000000-0005-0000-0000-0000331D0000}"/>
    <cellStyle name="Input 4 2 7 2 2" xfId="40834" xr:uid="{00000000-0005-0000-0000-0000341D0000}"/>
    <cellStyle name="Input 4 2 7 3" xfId="33512" xr:uid="{00000000-0005-0000-0000-0000351D0000}"/>
    <cellStyle name="Input 4 2 8" xfId="5758" xr:uid="{00000000-0005-0000-0000-0000361D0000}"/>
    <cellStyle name="Input 4 2 8 2" xfId="5759" xr:uid="{00000000-0005-0000-0000-0000371D0000}"/>
    <cellStyle name="Input 4 2 8 2 2" xfId="43195" xr:uid="{00000000-0005-0000-0000-0000381D0000}"/>
    <cellStyle name="Input 4 2 8 3" xfId="38041" xr:uid="{00000000-0005-0000-0000-0000391D0000}"/>
    <cellStyle name="Input 4 2 9" xfId="5760" xr:uid="{00000000-0005-0000-0000-00003A1D0000}"/>
    <cellStyle name="Input 4 2 9 2" xfId="39282" xr:uid="{00000000-0005-0000-0000-00003B1D0000}"/>
    <cellStyle name="Input 4 3" xfId="5761" xr:uid="{00000000-0005-0000-0000-00003C1D0000}"/>
    <cellStyle name="Input 4 3 2" xfId="5762" xr:uid="{00000000-0005-0000-0000-00003D1D0000}"/>
    <cellStyle name="Input 4 3 2 2" xfId="5763" xr:uid="{00000000-0005-0000-0000-00003E1D0000}"/>
    <cellStyle name="Input 4 3 2 2 2" xfId="5764" xr:uid="{00000000-0005-0000-0000-00003F1D0000}"/>
    <cellStyle name="Input 4 3 2 2 2 2" xfId="5765" xr:uid="{00000000-0005-0000-0000-0000401D0000}"/>
    <cellStyle name="Input 4 3 2 2 2 2 2" xfId="5766" xr:uid="{00000000-0005-0000-0000-0000411D0000}"/>
    <cellStyle name="Input 4 3 2 2 2 2 2 2" xfId="5767" xr:uid="{00000000-0005-0000-0000-0000421D0000}"/>
    <cellStyle name="Input 4 3 2 2 2 2 2 2 2" xfId="42083" xr:uid="{00000000-0005-0000-0000-0000431D0000}"/>
    <cellStyle name="Input 4 3 2 2 2 2 2 3" xfId="36929" xr:uid="{00000000-0005-0000-0000-0000441D0000}"/>
    <cellStyle name="Input 4 3 2 2 2 2 3" xfId="5768" xr:uid="{00000000-0005-0000-0000-0000451D0000}"/>
    <cellStyle name="Input 4 3 2 2 2 2 3 2" xfId="5769" xr:uid="{00000000-0005-0000-0000-0000461D0000}"/>
    <cellStyle name="Input 4 3 2 2 2 2 3 2 2" xfId="41442" xr:uid="{00000000-0005-0000-0000-0000471D0000}"/>
    <cellStyle name="Input 4 3 2 2 2 2 3 3" xfId="35457" xr:uid="{00000000-0005-0000-0000-0000481D0000}"/>
    <cellStyle name="Input 4 3 2 2 2 2 4" xfId="5770" xr:uid="{00000000-0005-0000-0000-0000491D0000}"/>
    <cellStyle name="Input 4 3 2 2 2 2 4 2" xfId="40067" xr:uid="{00000000-0005-0000-0000-00004A1D0000}"/>
    <cellStyle name="Input 4 3 2 2 2 2 5" xfId="32255" xr:uid="{00000000-0005-0000-0000-00004B1D0000}"/>
    <cellStyle name="Input 4 3 2 2 2 3" xfId="5771" xr:uid="{00000000-0005-0000-0000-00004C1D0000}"/>
    <cellStyle name="Input 4 3 2 2 2 3 2" xfId="5772" xr:uid="{00000000-0005-0000-0000-00004D1D0000}"/>
    <cellStyle name="Input 4 3 2 2 2 3 2 2" xfId="41416" xr:uid="{00000000-0005-0000-0000-00004E1D0000}"/>
    <cellStyle name="Input 4 3 2 2 2 3 3" xfId="34569" xr:uid="{00000000-0005-0000-0000-00004F1D0000}"/>
    <cellStyle name="Input 4 3 2 2 2 4" xfId="5773" xr:uid="{00000000-0005-0000-0000-0000501D0000}"/>
    <cellStyle name="Input 4 3 2 2 2 4 2" xfId="5774" xr:uid="{00000000-0005-0000-0000-0000511D0000}"/>
    <cellStyle name="Input 4 3 2 2 2 4 2 2" xfId="43432" xr:uid="{00000000-0005-0000-0000-0000521D0000}"/>
    <cellStyle name="Input 4 3 2 2 2 4 3" xfId="39243" xr:uid="{00000000-0005-0000-0000-0000531D0000}"/>
    <cellStyle name="Input 4 3 2 2 2 5" xfId="5775" xr:uid="{00000000-0005-0000-0000-0000541D0000}"/>
    <cellStyle name="Input 4 3 2 2 2 5 2" xfId="40023" xr:uid="{00000000-0005-0000-0000-0000551D0000}"/>
    <cellStyle name="Input 4 3 2 2 2 6" xfId="31351" xr:uid="{00000000-0005-0000-0000-0000561D0000}"/>
    <cellStyle name="Input 4 3 2 2 3" xfId="5776" xr:uid="{00000000-0005-0000-0000-0000571D0000}"/>
    <cellStyle name="Input 4 3 2 2 3 2" xfId="5777" xr:uid="{00000000-0005-0000-0000-0000581D0000}"/>
    <cellStyle name="Input 4 3 2 2 3 2 2" xfId="5778" xr:uid="{00000000-0005-0000-0000-0000591D0000}"/>
    <cellStyle name="Input 4 3 2 2 3 2 2 2" xfId="42580" xr:uid="{00000000-0005-0000-0000-00005A1D0000}"/>
    <cellStyle name="Input 4 3 2 2 3 2 3" xfId="37426" xr:uid="{00000000-0005-0000-0000-00005B1D0000}"/>
    <cellStyle name="Input 4 3 2 2 3 3" xfId="5779" xr:uid="{00000000-0005-0000-0000-00005C1D0000}"/>
    <cellStyle name="Input 4 3 2 2 3 3 2" xfId="5780" xr:uid="{00000000-0005-0000-0000-00005D1D0000}"/>
    <cellStyle name="Input 4 3 2 2 3 3 2 2" xfId="41939" xr:uid="{00000000-0005-0000-0000-00005E1D0000}"/>
    <cellStyle name="Input 4 3 2 2 3 3 3" xfId="35954" xr:uid="{00000000-0005-0000-0000-00005F1D0000}"/>
    <cellStyle name="Input 4 3 2 2 3 4" xfId="5781" xr:uid="{00000000-0005-0000-0000-0000601D0000}"/>
    <cellStyle name="Input 4 3 2 2 3 4 2" xfId="40564" xr:uid="{00000000-0005-0000-0000-0000611D0000}"/>
    <cellStyle name="Input 4 3 2 2 3 5" xfId="32752" xr:uid="{00000000-0005-0000-0000-0000621D0000}"/>
    <cellStyle name="Input 4 3 2 2 4" xfId="5782" xr:uid="{00000000-0005-0000-0000-0000631D0000}"/>
    <cellStyle name="Input 4 3 2 2 4 2" xfId="5783" xr:uid="{00000000-0005-0000-0000-0000641D0000}"/>
    <cellStyle name="Input 4 3 2 2 4 2 2" xfId="40738" xr:uid="{00000000-0005-0000-0000-0000651D0000}"/>
    <cellStyle name="Input 4 3 2 2 4 3" xfId="33178" xr:uid="{00000000-0005-0000-0000-0000661D0000}"/>
    <cellStyle name="Input 4 3 2 2 5" xfId="5784" xr:uid="{00000000-0005-0000-0000-0000671D0000}"/>
    <cellStyle name="Input 4 3 2 2 5 2" xfId="5785" xr:uid="{00000000-0005-0000-0000-0000681D0000}"/>
    <cellStyle name="Input 4 3 2 2 5 2 2" xfId="43309" xr:uid="{00000000-0005-0000-0000-0000691D0000}"/>
    <cellStyle name="Input 4 3 2 2 5 3" xfId="38622" xr:uid="{00000000-0005-0000-0000-00006A1D0000}"/>
    <cellStyle name="Input 4 3 2 2 6" xfId="5786" xr:uid="{00000000-0005-0000-0000-00006B1D0000}"/>
    <cellStyle name="Input 4 3 2 2 6 2" xfId="39639" xr:uid="{00000000-0005-0000-0000-00006C1D0000}"/>
    <cellStyle name="Input 4 3 2 2 7" xfId="30470" xr:uid="{00000000-0005-0000-0000-00006D1D0000}"/>
    <cellStyle name="Input 4 3 2 3" xfId="5787" xr:uid="{00000000-0005-0000-0000-00006E1D0000}"/>
    <cellStyle name="Input 4 3 2 3 2" xfId="5788" xr:uid="{00000000-0005-0000-0000-00006F1D0000}"/>
    <cellStyle name="Input 4 3 2 3 2 2" xfId="5789" xr:uid="{00000000-0005-0000-0000-0000701D0000}"/>
    <cellStyle name="Input 4 3 2 3 2 2 2" xfId="5790" xr:uid="{00000000-0005-0000-0000-0000711D0000}"/>
    <cellStyle name="Input 4 3 2 3 2 2 2 2" xfId="5791" xr:uid="{00000000-0005-0000-0000-0000721D0000}"/>
    <cellStyle name="Input 4 3 2 3 2 2 2 2 2" xfId="42207" xr:uid="{00000000-0005-0000-0000-0000731D0000}"/>
    <cellStyle name="Input 4 3 2 3 2 2 2 3" xfId="37053" xr:uid="{00000000-0005-0000-0000-0000741D0000}"/>
    <cellStyle name="Input 4 3 2 3 2 2 3" xfId="5792" xr:uid="{00000000-0005-0000-0000-0000751D0000}"/>
    <cellStyle name="Input 4 3 2 3 2 2 3 2" xfId="5793" xr:uid="{00000000-0005-0000-0000-0000761D0000}"/>
    <cellStyle name="Input 4 3 2 3 2 2 3 2 2" xfId="41566" xr:uid="{00000000-0005-0000-0000-0000771D0000}"/>
    <cellStyle name="Input 4 3 2 3 2 2 3 3" xfId="35581" xr:uid="{00000000-0005-0000-0000-0000781D0000}"/>
    <cellStyle name="Input 4 3 2 3 2 2 4" xfId="5794" xr:uid="{00000000-0005-0000-0000-0000791D0000}"/>
    <cellStyle name="Input 4 3 2 3 2 2 4 2" xfId="40191" xr:uid="{00000000-0005-0000-0000-00007A1D0000}"/>
    <cellStyle name="Input 4 3 2 3 2 2 5" xfId="32379" xr:uid="{00000000-0005-0000-0000-00007B1D0000}"/>
    <cellStyle name="Input 4 3 2 3 2 3" xfId="5795" xr:uid="{00000000-0005-0000-0000-00007C1D0000}"/>
    <cellStyle name="Input 4 3 2 3 2 3 2" xfId="5796" xr:uid="{00000000-0005-0000-0000-00007D1D0000}"/>
    <cellStyle name="Input 4 3 2 3 2 3 2 2" xfId="41375" xr:uid="{00000000-0005-0000-0000-00007E1D0000}"/>
    <cellStyle name="Input 4 3 2 3 2 3 3" xfId="34362" xr:uid="{00000000-0005-0000-0000-00007F1D0000}"/>
    <cellStyle name="Input 4 3 2 3 2 4" xfId="5797" xr:uid="{00000000-0005-0000-0000-0000801D0000}"/>
    <cellStyle name="Input 4 3 2 3 2 4 2" xfId="5798" xr:uid="{00000000-0005-0000-0000-0000811D0000}"/>
    <cellStyle name="Input 4 3 2 3 2 4 2 2" xfId="43391" xr:uid="{00000000-0005-0000-0000-0000821D0000}"/>
    <cellStyle name="Input 4 3 2 3 2 4 3" xfId="39036" xr:uid="{00000000-0005-0000-0000-0000831D0000}"/>
    <cellStyle name="Input 4 3 2 3 2 5" xfId="5799" xr:uid="{00000000-0005-0000-0000-0000841D0000}"/>
    <cellStyle name="Input 4 3 2 3 2 5 2" xfId="39895" xr:uid="{00000000-0005-0000-0000-0000851D0000}"/>
    <cellStyle name="Input 4 3 2 3 2 6" xfId="31057" xr:uid="{00000000-0005-0000-0000-0000861D0000}"/>
    <cellStyle name="Input 4 3 2 3 3" xfId="5800" xr:uid="{00000000-0005-0000-0000-0000871D0000}"/>
    <cellStyle name="Input 4 3 2 3 3 2" xfId="5801" xr:uid="{00000000-0005-0000-0000-0000881D0000}"/>
    <cellStyle name="Input 4 3 2 3 3 2 2" xfId="5802" xr:uid="{00000000-0005-0000-0000-0000891D0000}"/>
    <cellStyle name="Input 4 3 2 3 3 2 2 2" xfId="42375" xr:uid="{00000000-0005-0000-0000-00008A1D0000}"/>
    <cellStyle name="Input 4 3 2 3 3 2 3" xfId="37221" xr:uid="{00000000-0005-0000-0000-00008B1D0000}"/>
    <cellStyle name="Input 4 3 2 3 3 3" xfId="5803" xr:uid="{00000000-0005-0000-0000-00008C1D0000}"/>
    <cellStyle name="Input 4 3 2 3 3 3 2" xfId="5804" xr:uid="{00000000-0005-0000-0000-00008D1D0000}"/>
    <cellStyle name="Input 4 3 2 3 3 3 2 2" xfId="41734" xr:uid="{00000000-0005-0000-0000-00008E1D0000}"/>
    <cellStyle name="Input 4 3 2 3 3 3 3" xfId="35749" xr:uid="{00000000-0005-0000-0000-00008F1D0000}"/>
    <cellStyle name="Input 4 3 2 3 3 4" xfId="5805" xr:uid="{00000000-0005-0000-0000-0000901D0000}"/>
    <cellStyle name="Input 4 3 2 3 3 4 2" xfId="40359" xr:uid="{00000000-0005-0000-0000-0000911D0000}"/>
    <cellStyle name="Input 4 3 2 3 3 5" xfId="32547" xr:uid="{00000000-0005-0000-0000-0000921D0000}"/>
    <cellStyle name="Input 4 3 2 3 4" xfId="5806" xr:uid="{00000000-0005-0000-0000-0000931D0000}"/>
    <cellStyle name="Input 4 3 2 3 4 2" xfId="5807" xr:uid="{00000000-0005-0000-0000-0000941D0000}"/>
    <cellStyle name="Input 4 3 2 3 4 2 2" xfId="40751" xr:uid="{00000000-0005-0000-0000-0000951D0000}"/>
    <cellStyle name="Input 4 3 2 3 4 3" xfId="33230" xr:uid="{00000000-0005-0000-0000-0000961D0000}"/>
    <cellStyle name="Input 4 3 2 3 5" xfId="5808" xr:uid="{00000000-0005-0000-0000-0000971D0000}"/>
    <cellStyle name="Input 4 3 2 3 5 2" xfId="5809" xr:uid="{00000000-0005-0000-0000-0000981D0000}"/>
    <cellStyle name="Input 4 3 2 3 5 2 2" xfId="43268" xr:uid="{00000000-0005-0000-0000-0000991D0000}"/>
    <cellStyle name="Input 4 3 2 3 5 3" xfId="38415" xr:uid="{00000000-0005-0000-0000-00009A1D0000}"/>
    <cellStyle name="Input 4 3 2 3 6" xfId="5810" xr:uid="{00000000-0005-0000-0000-00009B1D0000}"/>
    <cellStyle name="Input 4 3 2 3 6 2" xfId="39512" xr:uid="{00000000-0005-0000-0000-00009C1D0000}"/>
    <cellStyle name="Input 4 3 2 3 7" xfId="30177" xr:uid="{00000000-0005-0000-0000-00009D1D0000}"/>
    <cellStyle name="Input 4 3 2 4" xfId="5811" xr:uid="{00000000-0005-0000-0000-00009E1D0000}"/>
    <cellStyle name="Input 4 3 2 4 2" xfId="5812" xr:uid="{00000000-0005-0000-0000-00009F1D0000}"/>
    <cellStyle name="Input 4 3 2 4 2 2" xfId="5813" xr:uid="{00000000-0005-0000-0000-0000A01D0000}"/>
    <cellStyle name="Input 4 3 2 4 2 2 2" xfId="5814" xr:uid="{00000000-0005-0000-0000-0000A11D0000}"/>
    <cellStyle name="Input 4 3 2 4 2 2 2 2" xfId="42559" xr:uid="{00000000-0005-0000-0000-0000A21D0000}"/>
    <cellStyle name="Input 4 3 2 4 2 2 3" xfId="37405" xr:uid="{00000000-0005-0000-0000-0000A31D0000}"/>
    <cellStyle name="Input 4 3 2 4 2 3" xfId="5815" xr:uid="{00000000-0005-0000-0000-0000A41D0000}"/>
    <cellStyle name="Input 4 3 2 4 2 3 2" xfId="5816" xr:uid="{00000000-0005-0000-0000-0000A51D0000}"/>
    <cellStyle name="Input 4 3 2 4 2 3 2 2" xfId="41918" xr:uid="{00000000-0005-0000-0000-0000A61D0000}"/>
    <cellStyle name="Input 4 3 2 4 2 3 3" xfId="35933" xr:uid="{00000000-0005-0000-0000-0000A71D0000}"/>
    <cellStyle name="Input 4 3 2 4 2 4" xfId="5817" xr:uid="{00000000-0005-0000-0000-0000A81D0000}"/>
    <cellStyle name="Input 4 3 2 4 2 4 2" xfId="40543" xr:uid="{00000000-0005-0000-0000-0000A91D0000}"/>
    <cellStyle name="Input 4 3 2 4 2 5" xfId="32731" xr:uid="{00000000-0005-0000-0000-0000AA1D0000}"/>
    <cellStyle name="Input 4 3 2 4 3" xfId="5818" xr:uid="{00000000-0005-0000-0000-0000AB1D0000}"/>
    <cellStyle name="Input 4 3 2 4 3 2" xfId="5819" xr:uid="{00000000-0005-0000-0000-0000AC1D0000}"/>
    <cellStyle name="Input 4 3 2 4 3 2 2" xfId="40699" xr:uid="{00000000-0005-0000-0000-0000AD1D0000}"/>
    <cellStyle name="Input 4 3 2 4 3 3" xfId="32979" xr:uid="{00000000-0005-0000-0000-0000AE1D0000}"/>
    <cellStyle name="Input 4 3 2 4 4" xfId="5820" xr:uid="{00000000-0005-0000-0000-0000AF1D0000}"/>
    <cellStyle name="Input 4 3 2 4 4 2" xfId="5821" xr:uid="{00000000-0005-0000-0000-0000B01D0000}"/>
    <cellStyle name="Input 4 3 2 4 4 2 2" xfId="43350" xr:uid="{00000000-0005-0000-0000-0000B11D0000}"/>
    <cellStyle name="Input 4 3 2 4 4 3" xfId="38829" xr:uid="{00000000-0005-0000-0000-0000B21D0000}"/>
    <cellStyle name="Input 4 3 2 4 5" xfId="5822" xr:uid="{00000000-0005-0000-0000-0000B31D0000}"/>
    <cellStyle name="Input 4 3 2 4 5 2" xfId="39767" xr:uid="{00000000-0005-0000-0000-0000B41D0000}"/>
    <cellStyle name="Input 4 3 2 4 6" xfId="30763" xr:uid="{00000000-0005-0000-0000-0000B51D0000}"/>
    <cellStyle name="Input 4 3 2 5" xfId="5823" xr:uid="{00000000-0005-0000-0000-0000B61D0000}"/>
    <cellStyle name="Input 4 3 2 5 2" xfId="5824" xr:uid="{00000000-0005-0000-0000-0000B71D0000}"/>
    <cellStyle name="Input 4 3 2 5 2 2" xfId="40769" xr:uid="{00000000-0005-0000-0000-0000B81D0000}"/>
    <cellStyle name="Input 4 3 2 5 3" xfId="33287" xr:uid="{00000000-0005-0000-0000-0000B91D0000}"/>
    <cellStyle name="Input 4 3 2 6" xfId="5825" xr:uid="{00000000-0005-0000-0000-0000BA1D0000}"/>
    <cellStyle name="Input 4 3 2 6 2" xfId="5826" xr:uid="{00000000-0005-0000-0000-0000BB1D0000}"/>
    <cellStyle name="Input 4 3 2 6 2 2" xfId="43219" xr:uid="{00000000-0005-0000-0000-0000BC1D0000}"/>
    <cellStyle name="Input 4 3 2 6 3" xfId="38196" xr:uid="{00000000-0005-0000-0000-0000BD1D0000}"/>
    <cellStyle name="Input 4 3 2 7" xfId="5827" xr:uid="{00000000-0005-0000-0000-0000BE1D0000}"/>
    <cellStyle name="Input 4 3 2 7 2" xfId="39376" xr:uid="{00000000-0005-0000-0000-0000BF1D0000}"/>
    <cellStyle name="Input 4 3 2 8" xfId="29871" xr:uid="{00000000-0005-0000-0000-0000C01D0000}"/>
    <cellStyle name="Input 4 3 3" xfId="5828" xr:uid="{00000000-0005-0000-0000-0000C11D0000}"/>
    <cellStyle name="Input 4 3 3 2" xfId="5829" xr:uid="{00000000-0005-0000-0000-0000C21D0000}"/>
    <cellStyle name="Input 4 3 3 2 2" xfId="5830" xr:uid="{00000000-0005-0000-0000-0000C31D0000}"/>
    <cellStyle name="Input 4 3 3 2 2 2" xfId="5831" xr:uid="{00000000-0005-0000-0000-0000C41D0000}"/>
    <cellStyle name="Input 4 3 3 2 2 2 2" xfId="5832" xr:uid="{00000000-0005-0000-0000-0000C51D0000}"/>
    <cellStyle name="Input 4 3 3 2 2 2 2 2" xfId="42141" xr:uid="{00000000-0005-0000-0000-0000C61D0000}"/>
    <cellStyle name="Input 4 3 3 2 2 2 3" xfId="36987" xr:uid="{00000000-0005-0000-0000-0000C71D0000}"/>
    <cellStyle name="Input 4 3 3 2 2 3" xfId="5833" xr:uid="{00000000-0005-0000-0000-0000C81D0000}"/>
    <cellStyle name="Input 4 3 3 2 2 3 2" xfId="5834" xr:uid="{00000000-0005-0000-0000-0000C91D0000}"/>
    <cellStyle name="Input 4 3 3 2 2 3 2 2" xfId="41500" xr:uid="{00000000-0005-0000-0000-0000CA1D0000}"/>
    <cellStyle name="Input 4 3 3 2 2 3 3" xfId="35515" xr:uid="{00000000-0005-0000-0000-0000CB1D0000}"/>
    <cellStyle name="Input 4 3 3 2 2 4" xfId="5835" xr:uid="{00000000-0005-0000-0000-0000CC1D0000}"/>
    <cellStyle name="Input 4 3 3 2 2 4 2" xfId="40125" xr:uid="{00000000-0005-0000-0000-0000CD1D0000}"/>
    <cellStyle name="Input 4 3 3 2 2 5" xfId="32313" xr:uid="{00000000-0005-0000-0000-0000CE1D0000}"/>
    <cellStyle name="Input 4 3 3 2 3" xfId="5836" xr:uid="{00000000-0005-0000-0000-0000CF1D0000}"/>
    <cellStyle name="Input 4 3 3 2 3 2" xfId="5837" xr:uid="{00000000-0005-0000-0000-0000D01D0000}"/>
    <cellStyle name="Input 4 3 3 2 3 2 2" xfId="41391" xr:uid="{00000000-0005-0000-0000-0000D11D0000}"/>
    <cellStyle name="Input 4 3 3 2 3 3" xfId="34473" xr:uid="{00000000-0005-0000-0000-0000D21D0000}"/>
    <cellStyle name="Input 4 3 3 2 4" xfId="5838" xr:uid="{00000000-0005-0000-0000-0000D31D0000}"/>
    <cellStyle name="Input 4 3 3 2 4 2" xfId="5839" xr:uid="{00000000-0005-0000-0000-0000D41D0000}"/>
    <cellStyle name="Input 4 3 3 2 4 2 2" xfId="43407" xr:uid="{00000000-0005-0000-0000-0000D51D0000}"/>
    <cellStyle name="Input 4 3 3 2 4 3" xfId="39147" xr:uid="{00000000-0005-0000-0000-0000D61D0000}"/>
    <cellStyle name="Input 4 3 3 2 5" xfId="5840" xr:uid="{00000000-0005-0000-0000-0000D71D0000}"/>
    <cellStyle name="Input 4 3 3 2 5 2" xfId="39963" xr:uid="{00000000-0005-0000-0000-0000D81D0000}"/>
    <cellStyle name="Input 4 3 3 2 6" xfId="31220" xr:uid="{00000000-0005-0000-0000-0000D91D0000}"/>
    <cellStyle name="Input 4 3 3 3" xfId="5841" xr:uid="{00000000-0005-0000-0000-0000DA1D0000}"/>
    <cellStyle name="Input 4 3 3 3 2" xfId="5842" xr:uid="{00000000-0005-0000-0000-0000DB1D0000}"/>
    <cellStyle name="Input 4 3 3 3 2 2" xfId="5843" xr:uid="{00000000-0005-0000-0000-0000DC1D0000}"/>
    <cellStyle name="Input 4 3 3 3 2 2 2" xfId="42308" xr:uid="{00000000-0005-0000-0000-0000DD1D0000}"/>
    <cellStyle name="Input 4 3 3 3 2 3" xfId="37154" xr:uid="{00000000-0005-0000-0000-0000DE1D0000}"/>
    <cellStyle name="Input 4 3 3 3 3" xfId="5844" xr:uid="{00000000-0005-0000-0000-0000DF1D0000}"/>
    <cellStyle name="Input 4 3 3 3 3 2" xfId="5845" xr:uid="{00000000-0005-0000-0000-0000E01D0000}"/>
    <cellStyle name="Input 4 3 3 3 3 2 2" xfId="41667" xr:uid="{00000000-0005-0000-0000-0000E11D0000}"/>
    <cellStyle name="Input 4 3 3 3 3 3" xfId="35682" xr:uid="{00000000-0005-0000-0000-0000E21D0000}"/>
    <cellStyle name="Input 4 3 3 3 4" xfId="5846" xr:uid="{00000000-0005-0000-0000-0000E31D0000}"/>
    <cellStyle name="Input 4 3 3 3 4 2" xfId="40292" xr:uid="{00000000-0005-0000-0000-0000E41D0000}"/>
    <cellStyle name="Input 4 3 3 3 5" xfId="32480" xr:uid="{00000000-0005-0000-0000-0000E51D0000}"/>
    <cellStyle name="Input 4 3 3 4" xfId="5847" xr:uid="{00000000-0005-0000-0000-0000E61D0000}"/>
    <cellStyle name="Input 4 3 3 4 2" xfId="5848" xr:uid="{00000000-0005-0000-0000-0000E71D0000}"/>
    <cellStyle name="Input 4 3 3 4 2 2" xfId="40835" xr:uid="{00000000-0005-0000-0000-0000E81D0000}"/>
    <cellStyle name="Input 4 3 3 4 3" xfId="33515" xr:uid="{00000000-0005-0000-0000-0000E91D0000}"/>
    <cellStyle name="Input 4 3 3 5" xfId="5849" xr:uid="{00000000-0005-0000-0000-0000EA1D0000}"/>
    <cellStyle name="Input 4 3 3 5 2" xfId="5850" xr:uid="{00000000-0005-0000-0000-0000EB1D0000}"/>
    <cellStyle name="Input 4 3 3 5 2 2" xfId="43284" xr:uid="{00000000-0005-0000-0000-0000EC1D0000}"/>
    <cellStyle name="Input 4 3 3 5 3" xfId="38526" xr:uid="{00000000-0005-0000-0000-0000ED1D0000}"/>
    <cellStyle name="Input 4 3 3 6" xfId="5851" xr:uid="{00000000-0005-0000-0000-0000EE1D0000}"/>
    <cellStyle name="Input 4 3 3 6 2" xfId="39579" xr:uid="{00000000-0005-0000-0000-0000EF1D0000}"/>
    <cellStyle name="Input 4 3 3 7" xfId="30339" xr:uid="{00000000-0005-0000-0000-0000F01D0000}"/>
    <cellStyle name="Input 4 3 4" xfId="5852" xr:uid="{00000000-0005-0000-0000-0000F11D0000}"/>
    <cellStyle name="Input 4 3 4 2" xfId="5853" xr:uid="{00000000-0005-0000-0000-0000F21D0000}"/>
    <cellStyle name="Input 4 3 4 2 2" xfId="5854" xr:uid="{00000000-0005-0000-0000-0000F31D0000}"/>
    <cellStyle name="Input 4 3 4 2 2 2" xfId="5855" xr:uid="{00000000-0005-0000-0000-0000F41D0000}"/>
    <cellStyle name="Input 4 3 4 2 2 2 2" xfId="5856" xr:uid="{00000000-0005-0000-0000-0000F51D0000}"/>
    <cellStyle name="Input 4 3 4 2 2 2 2 2" xfId="42494" xr:uid="{00000000-0005-0000-0000-0000F61D0000}"/>
    <cellStyle name="Input 4 3 4 2 2 2 3" xfId="37340" xr:uid="{00000000-0005-0000-0000-0000F71D0000}"/>
    <cellStyle name="Input 4 3 4 2 2 3" xfId="5857" xr:uid="{00000000-0005-0000-0000-0000F81D0000}"/>
    <cellStyle name="Input 4 3 4 2 2 3 2" xfId="5858" xr:uid="{00000000-0005-0000-0000-0000F91D0000}"/>
    <cellStyle name="Input 4 3 4 2 2 3 2 2" xfId="41853" xr:uid="{00000000-0005-0000-0000-0000FA1D0000}"/>
    <cellStyle name="Input 4 3 4 2 2 3 3" xfId="35868" xr:uid="{00000000-0005-0000-0000-0000FB1D0000}"/>
    <cellStyle name="Input 4 3 4 2 2 4" xfId="5859" xr:uid="{00000000-0005-0000-0000-0000FC1D0000}"/>
    <cellStyle name="Input 4 3 4 2 2 4 2" xfId="40478" xr:uid="{00000000-0005-0000-0000-0000FD1D0000}"/>
    <cellStyle name="Input 4 3 4 2 2 5" xfId="32666" xr:uid="{00000000-0005-0000-0000-0000FE1D0000}"/>
    <cellStyle name="Input 4 3 4 2 3" xfId="5860" xr:uid="{00000000-0005-0000-0000-0000FF1D0000}"/>
    <cellStyle name="Input 4 3 4 2 3 2" xfId="5861" xr:uid="{00000000-0005-0000-0000-0000001E0000}"/>
    <cellStyle name="Input 4 3 4 2 3 2 2" xfId="41350" xr:uid="{00000000-0005-0000-0000-0000011E0000}"/>
    <cellStyle name="Input 4 3 4 2 3 3" xfId="34266" xr:uid="{00000000-0005-0000-0000-0000021E0000}"/>
    <cellStyle name="Input 4 3 4 2 4" xfId="5862" xr:uid="{00000000-0005-0000-0000-0000031E0000}"/>
    <cellStyle name="Input 4 3 4 2 4 2" xfId="5863" xr:uid="{00000000-0005-0000-0000-0000041E0000}"/>
    <cellStyle name="Input 4 3 4 2 4 2 2" xfId="43366" xr:uid="{00000000-0005-0000-0000-0000051E0000}"/>
    <cellStyle name="Input 4 3 4 2 4 3" xfId="38940" xr:uid="{00000000-0005-0000-0000-0000061E0000}"/>
    <cellStyle name="Input 4 3 4 2 5" xfId="5864" xr:uid="{00000000-0005-0000-0000-0000071E0000}"/>
    <cellStyle name="Input 4 3 4 2 5 2" xfId="39835" xr:uid="{00000000-0005-0000-0000-0000081E0000}"/>
    <cellStyle name="Input 4 3 4 2 6" xfId="30926" xr:uid="{00000000-0005-0000-0000-0000091E0000}"/>
    <cellStyle name="Input 4 3 4 3" xfId="5865" xr:uid="{00000000-0005-0000-0000-00000A1E0000}"/>
    <cellStyle name="Input 4 3 4 3 2" xfId="5866" xr:uid="{00000000-0005-0000-0000-00000B1E0000}"/>
    <cellStyle name="Input 4 3 4 3 2 2" xfId="5867" xr:uid="{00000000-0005-0000-0000-00000C1E0000}"/>
    <cellStyle name="Input 4 3 4 3 2 2 2" xfId="42435" xr:uid="{00000000-0005-0000-0000-00000D1E0000}"/>
    <cellStyle name="Input 4 3 4 3 2 3" xfId="37281" xr:uid="{00000000-0005-0000-0000-00000E1E0000}"/>
    <cellStyle name="Input 4 3 4 3 3" xfId="5868" xr:uid="{00000000-0005-0000-0000-00000F1E0000}"/>
    <cellStyle name="Input 4 3 4 3 3 2" xfId="5869" xr:uid="{00000000-0005-0000-0000-0000101E0000}"/>
    <cellStyle name="Input 4 3 4 3 3 2 2" xfId="41794" xr:uid="{00000000-0005-0000-0000-0000111E0000}"/>
    <cellStyle name="Input 4 3 4 3 3 3" xfId="35809" xr:uid="{00000000-0005-0000-0000-0000121E0000}"/>
    <cellStyle name="Input 4 3 4 3 4" xfId="5870" xr:uid="{00000000-0005-0000-0000-0000131E0000}"/>
    <cellStyle name="Input 4 3 4 3 4 2" xfId="40419" xr:uid="{00000000-0005-0000-0000-0000141E0000}"/>
    <cellStyle name="Input 4 3 4 3 5" xfId="32607" xr:uid="{00000000-0005-0000-0000-0000151E0000}"/>
    <cellStyle name="Input 4 3 4 4" xfId="5871" xr:uid="{00000000-0005-0000-0000-0000161E0000}"/>
    <cellStyle name="Input 4 3 4 4 2" xfId="5872" xr:uid="{00000000-0005-0000-0000-0000171E0000}"/>
    <cellStyle name="Input 4 3 4 4 2 2" xfId="41092" xr:uid="{00000000-0005-0000-0000-0000181E0000}"/>
    <cellStyle name="Input 4 3 4 4 3" xfId="33894" xr:uid="{00000000-0005-0000-0000-0000191E0000}"/>
    <cellStyle name="Input 4 3 4 5" xfId="5873" xr:uid="{00000000-0005-0000-0000-00001A1E0000}"/>
    <cellStyle name="Input 4 3 4 5 2" xfId="5874" xr:uid="{00000000-0005-0000-0000-00001B1E0000}"/>
    <cellStyle name="Input 4 3 4 5 2 2" xfId="43243" xr:uid="{00000000-0005-0000-0000-00001C1E0000}"/>
    <cellStyle name="Input 4 3 4 5 3" xfId="38319" xr:uid="{00000000-0005-0000-0000-00001D1E0000}"/>
    <cellStyle name="Input 4 3 4 6" xfId="5875" xr:uid="{00000000-0005-0000-0000-00001E1E0000}"/>
    <cellStyle name="Input 4 3 4 6 2" xfId="39452" xr:uid="{00000000-0005-0000-0000-00001F1E0000}"/>
    <cellStyle name="Input 4 3 4 7" xfId="30046" xr:uid="{00000000-0005-0000-0000-0000201E0000}"/>
    <cellStyle name="Input 4 3 5" xfId="5876" xr:uid="{00000000-0005-0000-0000-0000211E0000}"/>
    <cellStyle name="Input 4 3 5 2" xfId="5877" xr:uid="{00000000-0005-0000-0000-0000221E0000}"/>
    <cellStyle name="Input 4 3 5 2 2" xfId="5878" xr:uid="{00000000-0005-0000-0000-0000231E0000}"/>
    <cellStyle name="Input 4 3 5 2 2 2" xfId="5879" xr:uid="{00000000-0005-0000-0000-0000241E0000}"/>
    <cellStyle name="Input 4 3 5 2 2 2 2" xfId="42289" xr:uid="{00000000-0005-0000-0000-0000251E0000}"/>
    <cellStyle name="Input 4 3 5 2 2 3" xfId="37135" xr:uid="{00000000-0005-0000-0000-0000261E0000}"/>
    <cellStyle name="Input 4 3 5 2 3" xfId="5880" xr:uid="{00000000-0005-0000-0000-0000271E0000}"/>
    <cellStyle name="Input 4 3 5 2 3 2" xfId="5881" xr:uid="{00000000-0005-0000-0000-0000281E0000}"/>
    <cellStyle name="Input 4 3 5 2 3 2 2" xfId="41648" xr:uid="{00000000-0005-0000-0000-0000291E0000}"/>
    <cellStyle name="Input 4 3 5 2 3 3" xfId="35663" xr:uid="{00000000-0005-0000-0000-00002A1E0000}"/>
    <cellStyle name="Input 4 3 5 2 4" xfId="5882" xr:uid="{00000000-0005-0000-0000-00002B1E0000}"/>
    <cellStyle name="Input 4 3 5 2 4 2" xfId="40273" xr:uid="{00000000-0005-0000-0000-00002C1E0000}"/>
    <cellStyle name="Input 4 3 5 2 5" xfId="32461" xr:uid="{00000000-0005-0000-0000-00002D1E0000}"/>
    <cellStyle name="Input 4 3 5 3" xfId="5883" xr:uid="{00000000-0005-0000-0000-00002E1E0000}"/>
    <cellStyle name="Input 4 3 5 3 2" xfId="5884" xr:uid="{00000000-0005-0000-0000-00002F1E0000}"/>
    <cellStyle name="Input 4 3 5 3 2 2" xfId="40723" xr:uid="{00000000-0005-0000-0000-0000301E0000}"/>
    <cellStyle name="Input 4 3 5 3 3" xfId="33073" xr:uid="{00000000-0005-0000-0000-0000311E0000}"/>
    <cellStyle name="Input 4 3 5 4" xfId="5885" xr:uid="{00000000-0005-0000-0000-0000321E0000}"/>
    <cellStyle name="Input 4 3 5 4 2" xfId="5886" xr:uid="{00000000-0005-0000-0000-0000331E0000}"/>
    <cellStyle name="Input 4 3 5 4 2 2" xfId="43325" xr:uid="{00000000-0005-0000-0000-0000341E0000}"/>
    <cellStyle name="Input 4 3 5 4 3" xfId="38733" xr:uid="{00000000-0005-0000-0000-0000351E0000}"/>
    <cellStyle name="Input 4 3 5 5" xfId="5887" xr:uid="{00000000-0005-0000-0000-0000361E0000}"/>
    <cellStyle name="Input 4 3 5 5 2" xfId="39707" xr:uid="{00000000-0005-0000-0000-0000371E0000}"/>
    <cellStyle name="Input 4 3 5 6" xfId="30632" xr:uid="{00000000-0005-0000-0000-0000381E0000}"/>
    <cellStyle name="Input 4 3 6" xfId="5888" xr:uid="{00000000-0005-0000-0000-0000391E0000}"/>
    <cellStyle name="Input 4 3 6 2" xfId="5889" xr:uid="{00000000-0005-0000-0000-00003A1E0000}"/>
    <cellStyle name="Input 4 3 6 2 2" xfId="40786" xr:uid="{00000000-0005-0000-0000-00003B1E0000}"/>
    <cellStyle name="Input 4 3 6 3" xfId="33371" xr:uid="{00000000-0005-0000-0000-00003C1E0000}"/>
    <cellStyle name="Input 4 3 7" xfId="5890" xr:uid="{00000000-0005-0000-0000-00003D1E0000}"/>
    <cellStyle name="Input 4 3 7 2" xfId="5891" xr:uid="{00000000-0005-0000-0000-00003E1E0000}"/>
    <cellStyle name="Input 4 3 7 2 2" xfId="43202" xr:uid="{00000000-0005-0000-0000-00003F1E0000}"/>
    <cellStyle name="Input 4 3 7 3" xfId="38112" xr:uid="{00000000-0005-0000-0000-0000401E0000}"/>
    <cellStyle name="Input 4 3 8" xfId="5892" xr:uid="{00000000-0005-0000-0000-0000411E0000}"/>
    <cellStyle name="Input 4 3 8 2" xfId="39323" xr:uid="{00000000-0005-0000-0000-0000421E0000}"/>
    <cellStyle name="Input 4 3 9" xfId="29752" xr:uid="{00000000-0005-0000-0000-0000431E0000}"/>
    <cellStyle name="Input 4 4" xfId="5893" xr:uid="{00000000-0005-0000-0000-0000441E0000}"/>
    <cellStyle name="Input 4 4 2" xfId="5894" xr:uid="{00000000-0005-0000-0000-0000451E0000}"/>
    <cellStyle name="Input 4 4 2 2" xfId="5895" xr:uid="{00000000-0005-0000-0000-0000461E0000}"/>
    <cellStyle name="Input 4 4 2 2 2" xfId="5896" xr:uid="{00000000-0005-0000-0000-0000471E0000}"/>
    <cellStyle name="Input 4 4 2 2 2 2" xfId="5897" xr:uid="{00000000-0005-0000-0000-0000481E0000}"/>
    <cellStyle name="Input 4 4 2 2 2 2 2" xfId="5898" xr:uid="{00000000-0005-0000-0000-0000491E0000}"/>
    <cellStyle name="Input 4 4 2 2 2 2 2 2" xfId="5899" xr:uid="{00000000-0005-0000-0000-00004A1E0000}"/>
    <cellStyle name="Input 4 4 2 2 2 2 2 2 2" xfId="42093" xr:uid="{00000000-0005-0000-0000-00004B1E0000}"/>
    <cellStyle name="Input 4 4 2 2 2 2 2 3" xfId="36939" xr:uid="{00000000-0005-0000-0000-00004C1E0000}"/>
    <cellStyle name="Input 4 4 2 2 2 2 3" xfId="5900" xr:uid="{00000000-0005-0000-0000-00004D1E0000}"/>
    <cellStyle name="Input 4 4 2 2 2 2 3 2" xfId="5901" xr:uid="{00000000-0005-0000-0000-00004E1E0000}"/>
    <cellStyle name="Input 4 4 2 2 2 2 3 2 2" xfId="41452" xr:uid="{00000000-0005-0000-0000-00004F1E0000}"/>
    <cellStyle name="Input 4 4 2 2 2 2 3 3" xfId="35467" xr:uid="{00000000-0005-0000-0000-0000501E0000}"/>
    <cellStyle name="Input 4 4 2 2 2 2 4" xfId="5902" xr:uid="{00000000-0005-0000-0000-0000511E0000}"/>
    <cellStyle name="Input 4 4 2 2 2 2 4 2" xfId="40077" xr:uid="{00000000-0005-0000-0000-0000521E0000}"/>
    <cellStyle name="Input 4 4 2 2 2 2 5" xfId="32265" xr:uid="{00000000-0005-0000-0000-0000531E0000}"/>
    <cellStyle name="Input 4 4 2 2 2 3" xfId="5903" xr:uid="{00000000-0005-0000-0000-0000541E0000}"/>
    <cellStyle name="Input 4 4 2 2 2 3 2" xfId="5904" xr:uid="{00000000-0005-0000-0000-0000551E0000}"/>
    <cellStyle name="Input 4 4 2 2 2 3 2 2" xfId="41407" xr:uid="{00000000-0005-0000-0000-0000561E0000}"/>
    <cellStyle name="Input 4 4 2 2 2 3 3" xfId="34557" xr:uid="{00000000-0005-0000-0000-0000571E0000}"/>
    <cellStyle name="Input 4 4 2 2 2 4" xfId="5905" xr:uid="{00000000-0005-0000-0000-0000581E0000}"/>
    <cellStyle name="Input 4 4 2 2 2 4 2" xfId="5906" xr:uid="{00000000-0005-0000-0000-0000591E0000}"/>
    <cellStyle name="Input 4 4 2 2 2 4 2 2" xfId="43423" xr:uid="{00000000-0005-0000-0000-00005A1E0000}"/>
    <cellStyle name="Input 4 4 2 2 2 4 3" xfId="39231" xr:uid="{00000000-0005-0000-0000-00005B1E0000}"/>
    <cellStyle name="Input 4 4 2 2 2 5" xfId="5907" xr:uid="{00000000-0005-0000-0000-00005C1E0000}"/>
    <cellStyle name="Input 4 4 2 2 2 5 2" xfId="40012" xr:uid="{00000000-0005-0000-0000-00005D1E0000}"/>
    <cellStyle name="Input 4 4 2 2 2 6" xfId="31337" xr:uid="{00000000-0005-0000-0000-00005E1E0000}"/>
    <cellStyle name="Input 4 4 2 2 3" xfId="5908" xr:uid="{00000000-0005-0000-0000-00005F1E0000}"/>
    <cellStyle name="Input 4 4 2 2 3 2" xfId="5909" xr:uid="{00000000-0005-0000-0000-0000601E0000}"/>
    <cellStyle name="Input 4 4 2 2 3 2 2" xfId="5910" xr:uid="{00000000-0005-0000-0000-0000611E0000}"/>
    <cellStyle name="Input 4 4 2 2 3 2 2 2" xfId="42540" xr:uid="{00000000-0005-0000-0000-0000621E0000}"/>
    <cellStyle name="Input 4 4 2 2 3 2 3" xfId="37386" xr:uid="{00000000-0005-0000-0000-0000631E0000}"/>
    <cellStyle name="Input 4 4 2 2 3 3" xfId="5911" xr:uid="{00000000-0005-0000-0000-0000641E0000}"/>
    <cellStyle name="Input 4 4 2 2 3 3 2" xfId="5912" xr:uid="{00000000-0005-0000-0000-0000651E0000}"/>
    <cellStyle name="Input 4 4 2 2 3 3 2 2" xfId="41899" xr:uid="{00000000-0005-0000-0000-0000661E0000}"/>
    <cellStyle name="Input 4 4 2 2 3 3 3" xfId="35914" xr:uid="{00000000-0005-0000-0000-0000671E0000}"/>
    <cellStyle name="Input 4 4 2 2 3 4" xfId="5913" xr:uid="{00000000-0005-0000-0000-0000681E0000}"/>
    <cellStyle name="Input 4 4 2 2 3 4 2" xfId="40524" xr:uid="{00000000-0005-0000-0000-0000691E0000}"/>
    <cellStyle name="Input 4 4 2 2 3 5" xfId="32712" xr:uid="{00000000-0005-0000-0000-00006A1E0000}"/>
    <cellStyle name="Input 4 4 2 2 4" xfId="5914" xr:uid="{00000000-0005-0000-0000-00006B1E0000}"/>
    <cellStyle name="Input 4 4 2 2 4 2" xfId="5915" xr:uid="{00000000-0005-0000-0000-00006C1E0000}"/>
    <cellStyle name="Input 4 4 2 2 4 2 2" xfId="40746" xr:uid="{00000000-0005-0000-0000-00006D1E0000}"/>
    <cellStyle name="Input 4 4 2 2 4 3" xfId="33189" xr:uid="{00000000-0005-0000-0000-00006E1E0000}"/>
    <cellStyle name="Input 4 4 2 2 5" xfId="5916" xr:uid="{00000000-0005-0000-0000-00006F1E0000}"/>
    <cellStyle name="Input 4 4 2 2 5 2" xfId="5917" xr:uid="{00000000-0005-0000-0000-0000701E0000}"/>
    <cellStyle name="Input 4 4 2 2 5 2 2" xfId="43300" xr:uid="{00000000-0005-0000-0000-0000711E0000}"/>
    <cellStyle name="Input 4 4 2 2 5 3" xfId="38610" xr:uid="{00000000-0005-0000-0000-0000721E0000}"/>
    <cellStyle name="Input 4 4 2 2 6" xfId="5918" xr:uid="{00000000-0005-0000-0000-0000731E0000}"/>
    <cellStyle name="Input 4 4 2 2 6 2" xfId="39628" xr:uid="{00000000-0005-0000-0000-0000741E0000}"/>
    <cellStyle name="Input 4 4 2 2 7" xfId="30456" xr:uid="{00000000-0005-0000-0000-0000751E0000}"/>
    <cellStyle name="Input 4 4 2 3" xfId="5919" xr:uid="{00000000-0005-0000-0000-0000761E0000}"/>
    <cellStyle name="Input 4 4 2 3 2" xfId="5920" xr:uid="{00000000-0005-0000-0000-0000771E0000}"/>
    <cellStyle name="Input 4 4 2 3 2 2" xfId="5921" xr:uid="{00000000-0005-0000-0000-0000781E0000}"/>
    <cellStyle name="Input 4 4 2 3 2 2 2" xfId="5922" xr:uid="{00000000-0005-0000-0000-0000791E0000}"/>
    <cellStyle name="Input 4 4 2 3 2 2 2 2" xfId="5923" xr:uid="{00000000-0005-0000-0000-00007A1E0000}"/>
    <cellStyle name="Input 4 4 2 3 2 2 2 2 2" xfId="42217" xr:uid="{00000000-0005-0000-0000-00007B1E0000}"/>
    <cellStyle name="Input 4 4 2 3 2 2 2 3" xfId="37063" xr:uid="{00000000-0005-0000-0000-00007C1E0000}"/>
    <cellStyle name="Input 4 4 2 3 2 2 3" xfId="5924" xr:uid="{00000000-0005-0000-0000-00007D1E0000}"/>
    <cellStyle name="Input 4 4 2 3 2 2 3 2" xfId="5925" xr:uid="{00000000-0005-0000-0000-00007E1E0000}"/>
    <cellStyle name="Input 4 4 2 3 2 2 3 2 2" xfId="41576" xr:uid="{00000000-0005-0000-0000-00007F1E0000}"/>
    <cellStyle name="Input 4 4 2 3 2 2 3 3" xfId="35591" xr:uid="{00000000-0005-0000-0000-0000801E0000}"/>
    <cellStyle name="Input 4 4 2 3 2 2 4" xfId="5926" xr:uid="{00000000-0005-0000-0000-0000811E0000}"/>
    <cellStyle name="Input 4 4 2 3 2 2 4 2" xfId="40201" xr:uid="{00000000-0005-0000-0000-0000821E0000}"/>
    <cellStyle name="Input 4 4 2 3 2 2 5" xfId="32389" xr:uid="{00000000-0005-0000-0000-0000831E0000}"/>
    <cellStyle name="Input 4 4 2 3 2 3" xfId="5927" xr:uid="{00000000-0005-0000-0000-0000841E0000}"/>
    <cellStyle name="Input 4 4 2 3 2 3 2" xfId="5928" xr:uid="{00000000-0005-0000-0000-0000851E0000}"/>
    <cellStyle name="Input 4 4 2 3 2 3 2 2" xfId="41366" xr:uid="{00000000-0005-0000-0000-0000861E0000}"/>
    <cellStyle name="Input 4 4 2 3 2 3 3" xfId="34350" xr:uid="{00000000-0005-0000-0000-0000871E0000}"/>
    <cellStyle name="Input 4 4 2 3 2 4" xfId="5929" xr:uid="{00000000-0005-0000-0000-0000881E0000}"/>
    <cellStyle name="Input 4 4 2 3 2 4 2" xfId="5930" xr:uid="{00000000-0005-0000-0000-0000891E0000}"/>
    <cellStyle name="Input 4 4 2 3 2 4 2 2" xfId="43382" xr:uid="{00000000-0005-0000-0000-00008A1E0000}"/>
    <cellStyle name="Input 4 4 2 3 2 4 3" xfId="39024" xr:uid="{00000000-0005-0000-0000-00008B1E0000}"/>
    <cellStyle name="Input 4 4 2 3 2 5" xfId="5931" xr:uid="{00000000-0005-0000-0000-00008C1E0000}"/>
    <cellStyle name="Input 4 4 2 3 2 5 2" xfId="39884" xr:uid="{00000000-0005-0000-0000-00008D1E0000}"/>
    <cellStyle name="Input 4 4 2 3 2 6" xfId="31043" xr:uid="{00000000-0005-0000-0000-00008E1E0000}"/>
    <cellStyle name="Input 4 4 2 3 3" xfId="5932" xr:uid="{00000000-0005-0000-0000-00008F1E0000}"/>
    <cellStyle name="Input 4 4 2 3 3 2" xfId="5933" xr:uid="{00000000-0005-0000-0000-0000901E0000}"/>
    <cellStyle name="Input 4 4 2 3 3 2 2" xfId="5934" xr:uid="{00000000-0005-0000-0000-0000911E0000}"/>
    <cellStyle name="Input 4 4 2 3 3 2 2 2" xfId="42386" xr:uid="{00000000-0005-0000-0000-0000921E0000}"/>
    <cellStyle name="Input 4 4 2 3 3 2 3" xfId="37232" xr:uid="{00000000-0005-0000-0000-0000931E0000}"/>
    <cellStyle name="Input 4 4 2 3 3 3" xfId="5935" xr:uid="{00000000-0005-0000-0000-0000941E0000}"/>
    <cellStyle name="Input 4 4 2 3 3 3 2" xfId="5936" xr:uid="{00000000-0005-0000-0000-0000951E0000}"/>
    <cellStyle name="Input 4 4 2 3 3 3 2 2" xfId="41745" xr:uid="{00000000-0005-0000-0000-0000961E0000}"/>
    <cellStyle name="Input 4 4 2 3 3 3 3" xfId="35760" xr:uid="{00000000-0005-0000-0000-0000971E0000}"/>
    <cellStyle name="Input 4 4 2 3 3 4" xfId="5937" xr:uid="{00000000-0005-0000-0000-0000981E0000}"/>
    <cellStyle name="Input 4 4 2 3 3 4 2" xfId="40370" xr:uid="{00000000-0005-0000-0000-0000991E0000}"/>
    <cellStyle name="Input 4 4 2 3 3 5" xfId="32558" xr:uid="{00000000-0005-0000-0000-00009A1E0000}"/>
    <cellStyle name="Input 4 4 2 3 4" xfId="5938" xr:uid="{00000000-0005-0000-0000-00009B1E0000}"/>
    <cellStyle name="Input 4 4 2 3 4 2" xfId="5939" xr:uid="{00000000-0005-0000-0000-00009C1E0000}"/>
    <cellStyle name="Input 4 4 2 3 4 2 2" xfId="40760" xr:uid="{00000000-0005-0000-0000-00009D1E0000}"/>
    <cellStyle name="Input 4 4 2 3 4 3" xfId="33242" xr:uid="{00000000-0005-0000-0000-00009E1E0000}"/>
    <cellStyle name="Input 4 4 2 3 5" xfId="5940" xr:uid="{00000000-0005-0000-0000-00009F1E0000}"/>
    <cellStyle name="Input 4 4 2 3 5 2" xfId="5941" xr:uid="{00000000-0005-0000-0000-0000A01E0000}"/>
    <cellStyle name="Input 4 4 2 3 5 2 2" xfId="43259" xr:uid="{00000000-0005-0000-0000-0000A11E0000}"/>
    <cellStyle name="Input 4 4 2 3 5 3" xfId="38403" xr:uid="{00000000-0005-0000-0000-0000A21E0000}"/>
    <cellStyle name="Input 4 4 2 3 6" xfId="5942" xr:uid="{00000000-0005-0000-0000-0000A31E0000}"/>
    <cellStyle name="Input 4 4 2 3 6 2" xfId="39501" xr:uid="{00000000-0005-0000-0000-0000A41E0000}"/>
    <cellStyle name="Input 4 4 2 3 7" xfId="30163" xr:uid="{00000000-0005-0000-0000-0000A51E0000}"/>
    <cellStyle name="Input 4 4 2 4" xfId="5943" xr:uid="{00000000-0005-0000-0000-0000A61E0000}"/>
    <cellStyle name="Input 4 4 2 4 2" xfId="5944" xr:uid="{00000000-0005-0000-0000-0000A71E0000}"/>
    <cellStyle name="Input 4 4 2 4 2 2" xfId="5945" xr:uid="{00000000-0005-0000-0000-0000A81E0000}"/>
    <cellStyle name="Input 4 4 2 4 2 2 2" xfId="5946" xr:uid="{00000000-0005-0000-0000-0000A91E0000}"/>
    <cellStyle name="Input 4 4 2 4 2 2 2 2" xfId="42670" xr:uid="{00000000-0005-0000-0000-0000AA1E0000}"/>
    <cellStyle name="Input 4 4 2 4 2 2 3" xfId="37516" xr:uid="{00000000-0005-0000-0000-0000AB1E0000}"/>
    <cellStyle name="Input 4 4 2 4 2 3" xfId="5947" xr:uid="{00000000-0005-0000-0000-0000AC1E0000}"/>
    <cellStyle name="Input 4 4 2 4 2 3 2" xfId="5948" xr:uid="{00000000-0005-0000-0000-0000AD1E0000}"/>
    <cellStyle name="Input 4 4 2 4 2 3 2 2" xfId="42029" xr:uid="{00000000-0005-0000-0000-0000AE1E0000}"/>
    <cellStyle name="Input 4 4 2 4 2 3 3" xfId="36044" xr:uid="{00000000-0005-0000-0000-0000AF1E0000}"/>
    <cellStyle name="Input 4 4 2 4 2 4" xfId="5949" xr:uid="{00000000-0005-0000-0000-0000B01E0000}"/>
    <cellStyle name="Input 4 4 2 4 2 4 2" xfId="40654" xr:uid="{00000000-0005-0000-0000-0000B11E0000}"/>
    <cellStyle name="Input 4 4 2 4 2 5" xfId="32842" xr:uid="{00000000-0005-0000-0000-0000B21E0000}"/>
    <cellStyle name="Input 4 4 2 4 3" xfId="5950" xr:uid="{00000000-0005-0000-0000-0000B31E0000}"/>
    <cellStyle name="Input 4 4 2 4 3 2" xfId="5951" xr:uid="{00000000-0005-0000-0000-0000B41E0000}"/>
    <cellStyle name="Input 4 4 2 4 3 2 2" xfId="40708" xr:uid="{00000000-0005-0000-0000-0000B51E0000}"/>
    <cellStyle name="Input 4 4 2 4 3 3" xfId="32991" xr:uid="{00000000-0005-0000-0000-0000B61E0000}"/>
    <cellStyle name="Input 4 4 2 4 4" xfId="5952" xr:uid="{00000000-0005-0000-0000-0000B71E0000}"/>
    <cellStyle name="Input 4 4 2 4 4 2" xfId="5953" xr:uid="{00000000-0005-0000-0000-0000B81E0000}"/>
    <cellStyle name="Input 4 4 2 4 4 2 2" xfId="43341" xr:uid="{00000000-0005-0000-0000-0000B91E0000}"/>
    <cellStyle name="Input 4 4 2 4 4 3" xfId="38817" xr:uid="{00000000-0005-0000-0000-0000BA1E0000}"/>
    <cellStyle name="Input 4 4 2 4 5" xfId="5954" xr:uid="{00000000-0005-0000-0000-0000BB1E0000}"/>
    <cellStyle name="Input 4 4 2 4 5 2" xfId="39756" xr:uid="{00000000-0005-0000-0000-0000BC1E0000}"/>
    <cellStyle name="Input 4 4 2 4 6" xfId="30749" xr:uid="{00000000-0005-0000-0000-0000BD1E0000}"/>
    <cellStyle name="Input 4 4 2 5" xfId="5955" xr:uid="{00000000-0005-0000-0000-0000BE1E0000}"/>
    <cellStyle name="Input 4 4 2 5 2" xfId="5956" xr:uid="{00000000-0005-0000-0000-0000BF1E0000}"/>
    <cellStyle name="Input 4 4 2 5 2 2" xfId="41251" xr:uid="{00000000-0005-0000-0000-0000C01E0000}"/>
    <cellStyle name="Input 4 4 2 5 3" xfId="34131" xr:uid="{00000000-0005-0000-0000-0000C11E0000}"/>
    <cellStyle name="Input 4 4 2 6" xfId="5957" xr:uid="{00000000-0005-0000-0000-0000C21E0000}"/>
    <cellStyle name="Input 4 4 2 6 2" xfId="5958" xr:uid="{00000000-0005-0000-0000-0000C31E0000}"/>
    <cellStyle name="Input 4 4 2 6 2 2" xfId="43226" xr:uid="{00000000-0005-0000-0000-0000C41E0000}"/>
    <cellStyle name="Input 4 4 2 6 3" xfId="38237" xr:uid="{00000000-0005-0000-0000-0000C51E0000}"/>
    <cellStyle name="Input 4 4 2 7" xfId="5959" xr:uid="{00000000-0005-0000-0000-0000C61E0000}"/>
    <cellStyle name="Input 4 4 2 7 2" xfId="39398" xr:uid="{00000000-0005-0000-0000-0000C71E0000}"/>
    <cellStyle name="Input 4 4 2 8" xfId="29927" xr:uid="{00000000-0005-0000-0000-0000C81E0000}"/>
    <cellStyle name="Input 4 4 3" xfId="5960" xr:uid="{00000000-0005-0000-0000-0000C91E0000}"/>
    <cellStyle name="Input 4 4 3 2" xfId="5961" xr:uid="{00000000-0005-0000-0000-0000CA1E0000}"/>
    <cellStyle name="Input 4 4 3 2 2" xfId="5962" xr:uid="{00000000-0005-0000-0000-0000CB1E0000}"/>
    <cellStyle name="Input 4 4 3 2 2 2" xfId="5963" xr:uid="{00000000-0005-0000-0000-0000CC1E0000}"/>
    <cellStyle name="Input 4 4 3 2 2 2 2" xfId="5964" xr:uid="{00000000-0005-0000-0000-0000CD1E0000}"/>
    <cellStyle name="Input 4 4 3 2 2 2 2 2" xfId="42130" xr:uid="{00000000-0005-0000-0000-0000CE1E0000}"/>
    <cellStyle name="Input 4 4 3 2 2 2 3" xfId="36976" xr:uid="{00000000-0005-0000-0000-0000CF1E0000}"/>
    <cellStyle name="Input 4 4 3 2 2 3" xfId="5965" xr:uid="{00000000-0005-0000-0000-0000D01E0000}"/>
    <cellStyle name="Input 4 4 3 2 2 3 2" xfId="5966" xr:uid="{00000000-0005-0000-0000-0000D11E0000}"/>
    <cellStyle name="Input 4 4 3 2 2 3 2 2" xfId="41489" xr:uid="{00000000-0005-0000-0000-0000D21E0000}"/>
    <cellStyle name="Input 4 4 3 2 2 3 3" xfId="35504" xr:uid="{00000000-0005-0000-0000-0000D31E0000}"/>
    <cellStyle name="Input 4 4 3 2 2 4" xfId="5967" xr:uid="{00000000-0005-0000-0000-0000D41E0000}"/>
    <cellStyle name="Input 4 4 3 2 2 4 2" xfId="40114" xr:uid="{00000000-0005-0000-0000-0000D51E0000}"/>
    <cellStyle name="Input 4 4 3 2 2 5" xfId="32302" xr:uid="{00000000-0005-0000-0000-0000D61E0000}"/>
    <cellStyle name="Input 4 4 3 2 3" xfId="5968" xr:uid="{00000000-0005-0000-0000-0000D71E0000}"/>
    <cellStyle name="Input 4 4 3 2 3 2" xfId="5969" xr:uid="{00000000-0005-0000-0000-0000D81E0000}"/>
    <cellStyle name="Input 4 4 3 2 3 2 2" xfId="41400" xr:uid="{00000000-0005-0000-0000-0000D91E0000}"/>
    <cellStyle name="Input 4 4 3 2 3 3" xfId="34485" xr:uid="{00000000-0005-0000-0000-0000DA1E0000}"/>
    <cellStyle name="Input 4 4 3 2 4" xfId="5970" xr:uid="{00000000-0005-0000-0000-0000DB1E0000}"/>
    <cellStyle name="Input 4 4 3 2 4 2" xfId="5971" xr:uid="{00000000-0005-0000-0000-0000DC1E0000}"/>
    <cellStyle name="Input 4 4 3 2 4 2 2" xfId="43416" xr:uid="{00000000-0005-0000-0000-0000DD1E0000}"/>
    <cellStyle name="Input 4 4 3 2 4 3" xfId="39159" xr:uid="{00000000-0005-0000-0000-0000DE1E0000}"/>
    <cellStyle name="Input 4 4 3 2 5" xfId="5972" xr:uid="{00000000-0005-0000-0000-0000DF1E0000}"/>
    <cellStyle name="Input 4 4 3 2 5 2" xfId="39974" xr:uid="{00000000-0005-0000-0000-0000E01E0000}"/>
    <cellStyle name="Input 4 4 3 2 6" xfId="31234" xr:uid="{00000000-0005-0000-0000-0000E11E0000}"/>
    <cellStyle name="Input 4 4 3 3" xfId="5973" xr:uid="{00000000-0005-0000-0000-0000E21E0000}"/>
    <cellStyle name="Input 4 4 3 3 2" xfId="5974" xr:uid="{00000000-0005-0000-0000-0000E31E0000}"/>
    <cellStyle name="Input 4 4 3 3 2 2" xfId="5975" xr:uid="{00000000-0005-0000-0000-0000E41E0000}"/>
    <cellStyle name="Input 4 4 3 3 2 2 2" xfId="42297" xr:uid="{00000000-0005-0000-0000-0000E51E0000}"/>
    <cellStyle name="Input 4 4 3 3 2 3" xfId="37143" xr:uid="{00000000-0005-0000-0000-0000E61E0000}"/>
    <cellStyle name="Input 4 4 3 3 3" xfId="5976" xr:uid="{00000000-0005-0000-0000-0000E71E0000}"/>
    <cellStyle name="Input 4 4 3 3 3 2" xfId="5977" xr:uid="{00000000-0005-0000-0000-0000E81E0000}"/>
    <cellStyle name="Input 4 4 3 3 3 2 2" xfId="41656" xr:uid="{00000000-0005-0000-0000-0000E91E0000}"/>
    <cellStyle name="Input 4 4 3 3 3 3" xfId="35671" xr:uid="{00000000-0005-0000-0000-0000EA1E0000}"/>
    <cellStyle name="Input 4 4 3 3 4" xfId="5978" xr:uid="{00000000-0005-0000-0000-0000EB1E0000}"/>
    <cellStyle name="Input 4 4 3 3 4 2" xfId="40281" xr:uid="{00000000-0005-0000-0000-0000EC1E0000}"/>
    <cellStyle name="Input 4 4 3 3 5" xfId="32469" xr:uid="{00000000-0005-0000-0000-0000ED1E0000}"/>
    <cellStyle name="Input 4 4 3 4" xfId="5979" xr:uid="{00000000-0005-0000-0000-0000EE1E0000}"/>
    <cellStyle name="Input 4 4 3 4 2" xfId="5980" xr:uid="{00000000-0005-0000-0000-0000EF1E0000}"/>
    <cellStyle name="Input 4 4 3 4 2 2" xfId="41229" xr:uid="{00000000-0005-0000-0000-0000F01E0000}"/>
    <cellStyle name="Input 4 4 3 4 3" xfId="34099" xr:uid="{00000000-0005-0000-0000-0000F11E0000}"/>
    <cellStyle name="Input 4 4 3 5" xfId="5981" xr:uid="{00000000-0005-0000-0000-0000F21E0000}"/>
    <cellStyle name="Input 4 4 3 5 2" xfId="5982" xr:uid="{00000000-0005-0000-0000-0000F31E0000}"/>
    <cellStyle name="Input 4 4 3 5 2 2" xfId="43293" xr:uid="{00000000-0005-0000-0000-0000F41E0000}"/>
    <cellStyle name="Input 4 4 3 5 3" xfId="38538" xr:uid="{00000000-0005-0000-0000-0000F51E0000}"/>
    <cellStyle name="Input 4 4 3 6" xfId="5983" xr:uid="{00000000-0005-0000-0000-0000F61E0000}"/>
    <cellStyle name="Input 4 4 3 6 2" xfId="39590" xr:uid="{00000000-0005-0000-0000-0000F71E0000}"/>
    <cellStyle name="Input 4 4 3 7" xfId="30353" xr:uid="{00000000-0005-0000-0000-0000F81E0000}"/>
    <cellStyle name="Input 4 4 4" xfId="5984" xr:uid="{00000000-0005-0000-0000-0000F91E0000}"/>
    <cellStyle name="Input 4 4 4 2" xfId="5985" xr:uid="{00000000-0005-0000-0000-0000FA1E0000}"/>
    <cellStyle name="Input 4 4 4 2 2" xfId="5986" xr:uid="{00000000-0005-0000-0000-0000FB1E0000}"/>
    <cellStyle name="Input 4 4 4 2 2 2" xfId="5987" xr:uid="{00000000-0005-0000-0000-0000FC1E0000}"/>
    <cellStyle name="Input 4 4 4 2 2 2 2" xfId="5988" xr:uid="{00000000-0005-0000-0000-0000FD1E0000}"/>
    <cellStyle name="Input 4 4 4 2 2 2 2 2" xfId="42450" xr:uid="{00000000-0005-0000-0000-0000FE1E0000}"/>
    <cellStyle name="Input 4 4 4 2 2 2 3" xfId="37296" xr:uid="{00000000-0005-0000-0000-0000FF1E0000}"/>
    <cellStyle name="Input 4 4 4 2 2 3" xfId="5989" xr:uid="{00000000-0005-0000-0000-0000001F0000}"/>
    <cellStyle name="Input 4 4 4 2 2 3 2" xfId="5990" xr:uid="{00000000-0005-0000-0000-0000011F0000}"/>
    <cellStyle name="Input 4 4 4 2 2 3 2 2" xfId="41809" xr:uid="{00000000-0005-0000-0000-0000021F0000}"/>
    <cellStyle name="Input 4 4 4 2 2 3 3" xfId="35824" xr:uid="{00000000-0005-0000-0000-0000031F0000}"/>
    <cellStyle name="Input 4 4 4 2 2 4" xfId="5991" xr:uid="{00000000-0005-0000-0000-0000041F0000}"/>
    <cellStyle name="Input 4 4 4 2 2 4 2" xfId="40434" xr:uid="{00000000-0005-0000-0000-0000051F0000}"/>
    <cellStyle name="Input 4 4 4 2 2 5" xfId="32622" xr:uid="{00000000-0005-0000-0000-0000061F0000}"/>
    <cellStyle name="Input 4 4 4 2 3" xfId="5992" xr:uid="{00000000-0005-0000-0000-0000071F0000}"/>
    <cellStyle name="Input 4 4 4 2 3 2" xfId="5993" xr:uid="{00000000-0005-0000-0000-0000081F0000}"/>
    <cellStyle name="Input 4 4 4 2 3 2 2" xfId="41359" xr:uid="{00000000-0005-0000-0000-0000091F0000}"/>
    <cellStyle name="Input 4 4 4 2 3 3" xfId="34278" xr:uid="{00000000-0005-0000-0000-00000A1F0000}"/>
    <cellStyle name="Input 4 4 4 2 4" xfId="5994" xr:uid="{00000000-0005-0000-0000-00000B1F0000}"/>
    <cellStyle name="Input 4 4 4 2 4 2" xfId="5995" xr:uid="{00000000-0005-0000-0000-00000C1F0000}"/>
    <cellStyle name="Input 4 4 4 2 4 2 2" xfId="43375" xr:uid="{00000000-0005-0000-0000-00000D1F0000}"/>
    <cellStyle name="Input 4 4 4 2 4 3" xfId="38952" xr:uid="{00000000-0005-0000-0000-00000E1F0000}"/>
    <cellStyle name="Input 4 4 4 2 5" xfId="5996" xr:uid="{00000000-0005-0000-0000-00000F1F0000}"/>
    <cellStyle name="Input 4 4 4 2 5 2" xfId="39846" xr:uid="{00000000-0005-0000-0000-0000101F0000}"/>
    <cellStyle name="Input 4 4 4 2 6" xfId="30940" xr:uid="{00000000-0005-0000-0000-0000111F0000}"/>
    <cellStyle name="Input 4 4 4 3" xfId="5997" xr:uid="{00000000-0005-0000-0000-0000121F0000}"/>
    <cellStyle name="Input 4 4 4 3 2" xfId="5998" xr:uid="{00000000-0005-0000-0000-0000131F0000}"/>
    <cellStyle name="Input 4 4 4 3 2 2" xfId="5999" xr:uid="{00000000-0005-0000-0000-0000141F0000}"/>
    <cellStyle name="Input 4 4 4 3 2 2 2" xfId="42424" xr:uid="{00000000-0005-0000-0000-0000151F0000}"/>
    <cellStyle name="Input 4 4 4 3 2 3" xfId="37270" xr:uid="{00000000-0005-0000-0000-0000161F0000}"/>
    <cellStyle name="Input 4 4 4 3 3" xfId="6000" xr:uid="{00000000-0005-0000-0000-0000171F0000}"/>
    <cellStyle name="Input 4 4 4 3 3 2" xfId="6001" xr:uid="{00000000-0005-0000-0000-0000181F0000}"/>
    <cellStyle name="Input 4 4 4 3 3 2 2" xfId="41783" xr:uid="{00000000-0005-0000-0000-0000191F0000}"/>
    <cellStyle name="Input 4 4 4 3 3 3" xfId="35798" xr:uid="{00000000-0005-0000-0000-00001A1F0000}"/>
    <cellStyle name="Input 4 4 4 3 4" xfId="6002" xr:uid="{00000000-0005-0000-0000-00001B1F0000}"/>
    <cellStyle name="Input 4 4 4 3 4 2" xfId="40408" xr:uid="{00000000-0005-0000-0000-00001C1F0000}"/>
    <cellStyle name="Input 4 4 4 3 5" xfId="32596" xr:uid="{00000000-0005-0000-0000-00001D1F0000}"/>
    <cellStyle name="Input 4 4 4 4" xfId="6003" xr:uid="{00000000-0005-0000-0000-00001E1F0000}"/>
    <cellStyle name="Input 4 4 4 4 2" xfId="6004" xr:uid="{00000000-0005-0000-0000-00001F1F0000}"/>
    <cellStyle name="Input 4 4 4 4 2 2" xfId="40893" xr:uid="{00000000-0005-0000-0000-0000201F0000}"/>
    <cellStyle name="Input 4 4 4 4 3" xfId="33606" xr:uid="{00000000-0005-0000-0000-0000211F0000}"/>
    <cellStyle name="Input 4 4 4 5" xfId="6005" xr:uid="{00000000-0005-0000-0000-0000221F0000}"/>
    <cellStyle name="Input 4 4 4 5 2" xfId="6006" xr:uid="{00000000-0005-0000-0000-0000231F0000}"/>
    <cellStyle name="Input 4 4 4 5 2 2" xfId="43252" xr:uid="{00000000-0005-0000-0000-0000241F0000}"/>
    <cellStyle name="Input 4 4 4 5 3" xfId="38331" xr:uid="{00000000-0005-0000-0000-0000251F0000}"/>
    <cellStyle name="Input 4 4 4 6" xfId="6007" xr:uid="{00000000-0005-0000-0000-0000261F0000}"/>
    <cellStyle name="Input 4 4 4 6 2" xfId="39463" xr:uid="{00000000-0005-0000-0000-0000271F0000}"/>
    <cellStyle name="Input 4 4 4 7" xfId="30060" xr:uid="{00000000-0005-0000-0000-0000281F0000}"/>
    <cellStyle name="Input 4 4 5" xfId="6008" xr:uid="{00000000-0005-0000-0000-0000291F0000}"/>
    <cellStyle name="Input 4 4 5 2" xfId="6009" xr:uid="{00000000-0005-0000-0000-00002A1F0000}"/>
    <cellStyle name="Input 4 4 5 2 2" xfId="6010" xr:uid="{00000000-0005-0000-0000-00002B1F0000}"/>
    <cellStyle name="Input 4 4 5 2 2 2" xfId="6011" xr:uid="{00000000-0005-0000-0000-00002C1F0000}"/>
    <cellStyle name="Input 4 4 5 2 2 2 2" xfId="42278" xr:uid="{00000000-0005-0000-0000-00002D1F0000}"/>
    <cellStyle name="Input 4 4 5 2 2 3" xfId="37124" xr:uid="{00000000-0005-0000-0000-00002E1F0000}"/>
    <cellStyle name="Input 4 4 5 2 3" xfId="6012" xr:uid="{00000000-0005-0000-0000-00002F1F0000}"/>
    <cellStyle name="Input 4 4 5 2 3 2" xfId="6013" xr:uid="{00000000-0005-0000-0000-0000301F0000}"/>
    <cellStyle name="Input 4 4 5 2 3 2 2" xfId="41637" xr:uid="{00000000-0005-0000-0000-0000311F0000}"/>
    <cellStyle name="Input 4 4 5 2 3 3" xfId="35652" xr:uid="{00000000-0005-0000-0000-0000321F0000}"/>
    <cellStyle name="Input 4 4 5 2 4" xfId="6014" xr:uid="{00000000-0005-0000-0000-0000331F0000}"/>
    <cellStyle name="Input 4 4 5 2 4 2" xfId="40262" xr:uid="{00000000-0005-0000-0000-0000341F0000}"/>
    <cellStyle name="Input 4 4 5 2 5" xfId="32450" xr:uid="{00000000-0005-0000-0000-0000351F0000}"/>
    <cellStyle name="Input 4 4 5 3" xfId="6015" xr:uid="{00000000-0005-0000-0000-0000361F0000}"/>
    <cellStyle name="Input 4 4 5 3 2" xfId="6016" xr:uid="{00000000-0005-0000-0000-0000371F0000}"/>
    <cellStyle name="Input 4 4 5 3 2 2" xfId="40714" xr:uid="{00000000-0005-0000-0000-0000381F0000}"/>
    <cellStyle name="Input 4 4 5 3 3" xfId="33061" xr:uid="{00000000-0005-0000-0000-0000391F0000}"/>
    <cellStyle name="Input 4 4 5 4" xfId="6017" xr:uid="{00000000-0005-0000-0000-00003A1F0000}"/>
    <cellStyle name="Input 4 4 5 4 2" xfId="6018" xr:uid="{00000000-0005-0000-0000-00003B1F0000}"/>
    <cellStyle name="Input 4 4 5 4 2 2" xfId="43334" xr:uid="{00000000-0005-0000-0000-00003C1F0000}"/>
    <cellStyle name="Input 4 4 5 4 3" xfId="38745" xr:uid="{00000000-0005-0000-0000-00003D1F0000}"/>
    <cellStyle name="Input 4 4 5 5" xfId="6019" xr:uid="{00000000-0005-0000-0000-00003E1F0000}"/>
    <cellStyle n